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SWPHQPPMU\SHARED\Performance Information\Stop Search\NICHE STOP SEARCH 2020-21\"/>
    </mc:Choice>
  </mc:AlternateContent>
  <bookViews>
    <workbookView xWindow="0" yWindow="0" windowWidth="28800" windowHeight="11180"/>
  </bookViews>
  <sheets>
    <sheet name="BCU and Month" sheetId="2" r:id="rId1"/>
    <sheet name="Legal Power" sheetId="3" r:id="rId2"/>
    <sheet name="Purpose" sheetId="4" r:id="rId3"/>
    <sheet name="Outcome" sheetId="5" r:id="rId4"/>
    <sheet name="Age Group" sheetId="6" r:id="rId5"/>
    <sheet name="Self Defined Ethnicity" sheetId="7" r:id="rId6"/>
  </sheets>
  <externalReferences>
    <externalReference r:id="rId7"/>
  </externalReferences>
  <definedNames>
    <definedName name="Team">[1]!Table2[Team]</definedName>
    <definedName name="team2">[1]Dropdown!#REF!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70">
  <si>
    <t>TOTAL</t>
  </si>
  <si>
    <t>Unknown</t>
  </si>
  <si>
    <t>JFU</t>
  </si>
  <si>
    <t>SPEC OPS</t>
  </si>
  <si>
    <t>WESTERN</t>
  </si>
  <si>
    <t>CENTRAL</t>
  </si>
  <si>
    <t>EASTERN</t>
  </si>
  <si>
    <t>NORTHERN</t>
  </si>
  <si>
    <t>YTD</t>
  </si>
  <si>
    <t>BCU</t>
  </si>
  <si>
    <t>Total</t>
  </si>
  <si>
    <t>PACE 1984 (s1)</t>
  </si>
  <si>
    <t>Misuse of Drugs Act 1971 (s23)</t>
  </si>
  <si>
    <t>Firearms Act 1968 (s47)</t>
  </si>
  <si>
    <t>Deer Act 1991 (s12)</t>
  </si>
  <si>
    <t>Crossbows Act 1987 (s4)</t>
  </si>
  <si>
    <t>Criminal Justice Act 1988 (s139B)</t>
  </si>
  <si>
    <t>Legal Power</t>
  </si>
  <si>
    <t>Traffic related</t>
  </si>
  <si>
    <t>Stolen goods</t>
  </si>
  <si>
    <t>Psychoactive substances</t>
  </si>
  <si>
    <t>Other</t>
  </si>
  <si>
    <t>Offensive weapons</t>
  </si>
  <si>
    <t>Going equipped</t>
  </si>
  <si>
    <t>Firearms</t>
  </si>
  <si>
    <t>Evidence of offences under the act</t>
  </si>
  <si>
    <t>Drugs - other controlled drugs</t>
  </si>
  <si>
    <t>Crossbows</t>
  </si>
  <si>
    <t>Bladed article</t>
  </si>
  <si>
    <t>Articles for use in theft</t>
  </si>
  <si>
    <t>Articles for use in criminal damage</t>
  </si>
  <si>
    <t>Anything to threaten or harm anyone</t>
  </si>
  <si>
    <t>Search Reason</t>
  </si>
  <si>
    <t>Voluntary attendance</t>
  </si>
  <si>
    <t>Postal requisition/postal charge/summons</t>
  </si>
  <si>
    <t>Police discretionary resolution</t>
  </si>
  <si>
    <t>Penalty notice for disorder</t>
  </si>
  <si>
    <t>No further action</t>
  </si>
  <si>
    <t>Drugs warning</t>
  </si>
  <si>
    <t>Community resolution</t>
  </si>
  <si>
    <t>Arrest</t>
  </si>
  <si>
    <t>Search Outcome</t>
  </si>
  <si>
    <t>Age</t>
  </si>
  <si>
    <t>NS. Not stated</t>
  </si>
  <si>
    <t>Not recorded</t>
  </si>
  <si>
    <t>White</t>
  </si>
  <si>
    <t>Mixed</t>
  </si>
  <si>
    <t>I1. Gypsy or Irish Traveller</t>
  </si>
  <si>
    <t>Black</t>
  </si>
  <si>
    <t>Asian</t>
  </si>
  <si>
    <t>Self Defined Ethnicity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2021/01</t>
  </si>
  <si>
    <t>2021/02</t>
  </si>
  <si>
    <t>2021/03</t>
  </si>
  <si>
    <t>K Div</t>
  </si>
  <si>
    <t>unknown</t>
  </si>
  <si>
    <t>0 to 17</t>
  </si>
  <si>
    <t>18 to 34</t>
  </si>
  <si>
    <t>35 to 44</t>
  </si>
  <si>
    <t>45 to 64</t>
  </si>
  <si>
    <t>65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32">
    <xf numFmtId="0" fontId="0" fillId="0" borderId="0" xfId="0"/>
    <xf numFmtId="0" fontId="2" fillId="0" borderId="0" xfId="1"/>
    <xf numFmtId="0" fontId="2" fillId="0" borderId="0" xfId="1" applyAlignment="1">
      <alignment horizontal="center" vertical="center"/>
    </xf>
    <xf numFmtId="0" fontId="2" fillId="0" borderId="0" xfId="1" applyAlignment="1">
      <alignment vertical="center"/>
    </xf>
    <xf numFmtId="0" fontId="2" fillId="0" borderId="0" xfId="1" applyAlignment="1">
      <alignment horizontal="center"/>
    </xf>
    <xf numFmtId="0" fontId="2" fillId="0" borderId="0" xfId="1" applyBorder="1"/>
    <xf numFmtId="0" fontId="2" fillId="0" borderId="0" xfId="1" applyBorder="1" applyAlignment="1">
      <alignment horizontal="center" vertical="center"/>
    </xf>
    <xf numFmtId="0" fontId="2" fillId="0" borderId="0" xfId="1" applyBorder="1" applyAlignment="1">
      <alignment horizontal="center"/>
    </xf>
    <xf numFmtId="0" fontId="1" fillId="0" borderId="0" xfId="2"/>
    <xf numFmtId="0" fontId="1" fillId="0" borderId="0" xfId="3"/>
    <xf numFmtId="0" fontId="2" fillId="0" borderId="0" xfId="1" applyFill="1"/>
    <xf numFmtId="0" fontId="2" fillId="0" borderId="0" xfId="1" applyFill="1" applyAlignment="1">
      <alignment horizontal="center"/>
    </xf>
    <xf numFmtId="0" fontId="1" fillId="0" borderId="0" xfId="4"/>
    <xf numFmtId="0" fontId="3" fillId="0" borderId="3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/>
    </xf>
    <xf numFmtId="0" fontId="3" fillId="0" borderId="5" xfId="1" applyFont="1" applyFill="1" applyBorder="1" applyAlignment="1">
      <alignment horizontal="center" vertical="center"/>
    </xf>
    <xf numFmtId="0" fontId="3" fillId="0" borderId="7" xfId="1" applyNumberFormat="1" applyFont="1" applyFill="1" applyBorder="1" applyAlignment="1">
      <alignment horizontal="center" vertical="center"/>
    </xf>
    <xf numFmtId="0" fontId="3" fillId="0" borderId="8" xfId="1" applyNumberFormat="1" applyFont="1" applyFill="1" applyBorder="1" applyAlignment="1">
      <alignment horizontal="center" vertical="center"/>
    </xf>
    <xf numFmtId="0" fontId="1" fillId="0" borderId="1" xfId="1" applyNumberFormat="1" applyFont="1" applyFill="1" applyBorder="1" applyAlignment="1">
      <alignment horizontal="center" vertical="center"/>
    </xf>
    <xf numFmtId="0" fontId="1" fillId="0" borderId="2" xfId="1" applyNumberFormat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/>
    </xf>
    <xf numFmtId="0" fontId="3" fillId="0" borderId="5" xfId="1" applyFont="1" applyFill="1" applyBorder="1" applyAlignment="1">
      <alignment horizontal="center"/>
    </xf>
    <xf numFmtId="0" fontId="3" fillId="0" borderId="6" xfId="1" applyFont="1" applyFill="1" applyBorder="1" applyAlignment="1">
      <alignment horizontal="center"/>
    </xf>
    <xf numFmtId="0" fontId="3" fillId="0" borderId="7" xfId="1" applyNumberFormat="1" applyFont="1" applyFill="1" applyBorder="1" applyAlignment="1">
      <alignment horizontal="center"/>
    </xf>
    <xf numFmtId="0" fontId="3" fillId="0" borderId="8" xfId="1" applyNumberFormat="1" applyFont="1" applyFill="1" applyBorder="1" applyAlignment="1">
      <alignment horizontal="center"/>
    </xf>
    <xf numFmtId="0" fontId="1" fillId="0" borderId="1" xfId="1" applyNumberFormat="1" applyFont="1" applyFill="1" applyBorder="1" applyAlignment="1">
      <alignment horizontal="center"/>
    </xf>
    <xf numFmtId="0" fontId="1" fillId="0" borderId="2" xfId="1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3" fillId="0" borderId="1" xfId="1" applyFont="1" applyFill="1" applyBorder="1" applyAlignment="1">
      <alignment horizontal="center"/>
    </xf>
    <xf numFmtId="0" fontId="3" fillId="0" borderId="1" xfId="1" applyFont="1" applyFill="1" applyBorder="1" applyAlignment="1">
      <alignment horizontal="center" vertical="center"/>
    </xf>
    <xf numFmtId="0" fontId="3" fillId="0" borderId="1" xfId="1" applyNumberFormat="1" applyFont="1" applyFill="1" applyBorder="1" applyAlignment="1">
      <alignment horizontal="center" vertical="center"/>
    </xf>
  </cellXfs>
  <cellStyles count="5">
    <cellStyle name="Normal" xfId="0" builtinId="0"/>
    <cellStyle name="Normal 2" xfId="1"/>
    <cellStyle name="Normal_Outcome" xfId="3"/>
    <cellStyle name="Normal_Purpose" xfId="2"/>
    <cellStyle name="Normal_Self Defined Ethnicity" xfId="4"/>
  </cellStyles>
  <dxfs count="114"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E1443"/>
      <color rgb="FFCE1400"/>
      <color rgb="FFA90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4</xdr:colOff>
      <xdr:row>1</xdr:row>
      <xdr:rowOff>10583</xdr:rowOff>
    </xdr:from>
    <xdr:to>
      <xdr:col>15</xdr:col>
      <xdr:colOff>10583</xdr:colOff>
      <xdr:row>5</xdr:row>
      <xdr:rowOff>68974</xdr:rowOff>
    </xdr:to>
    <xdr:grpSp>
      <xdr:nvGrpSpPr>
        <xdr:cNvPr id="2" name="Group 1"/>
        <xdr:cNvGrpSpPr/>
      </xdr:nvGrpSpPr>
      <xdr:grpSpPr>
        <a:xfrm>
          <a:off x="391584" y="208139"/>
          <a:ext cx="11415888" cy="848613"/>
          <a:chOff x="304800" y="229286"/>
          <a:chExt cx="10163176" cy="820391"/>
        </a:xfrm>
      </xdr:grpSpPr>
      <xdr:grpSp>
        <xdr:nvGrpSpPr>
          <xdr:cNvPr id="3" name="Group 2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and Employee BCUs</a:t>
            </a:r>
            <a:r>
              <a:rPr lang="en-GB" sz="2000" baseline="0">
                <a:solidFill>
                  <a:schemeClr val="bg1"/>
                </a:solidFill>
              </a:rPr>
              <a:t> / Departments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42875</xdr:rowOff>
    </xdr:from>
    <xdr:to>
      <xdr:col>11</xdr:col>
      <xdr:colOff>38099</xdr:colOff>
      <xdr:row>5</xdr:row>
      <xdr:rowOff>10766</xdr:rowOff>
    </xdr:to>
    <xdr:grpSp>
      <xdr:nvGrpSpPr>
        <xdr:cNvPr id="7" name="Group 6"/>
        <xdr:cNvGrpSpPr/>
      </xdr:nvGrpSpPr>
      <xdr:grpSpPr>
        <a:xfrm>
          <a:off x="390525" y="142875"/>
          <a:ext cx="9855199" cy="860079"/>
          <a:chOff x="304800" y="229286"/>
          <a:chExt cx="10163176" cy="820391"/>
        </a:xfrm>
      </xdr:grpSpPr>
      <xdr:grpSp>
        <xdr:nvGrpSpPr>
          <xdr:cNvPr id="8" name="Group 7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Legal Power</a:t>
            </a:r>
          </a:p>
        </xdr:txBody>
      </xdr:sp>
    </xdr:grpSp>
    <xdr:clientData/>
  </xdr:twoCellAnchor>
  <xdr:twoCellAnchor>
    <xdr:from>
      <xdr:col>8</xdr:col>
      <xdr:colOff>238125</xdr:colOff>
      <xdr:row>0</xdr:row>
      <xdr:rowOff>142875</xdr:rowOff>
    </xdr:from>
    <xdr:to>
      <xdr:col>15</xdr:col>
      <xdr:colOff>11381</xdr:colOff>
      <xdr:row>5</xdr:row>
      <xdr:rowOff>1076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648575" y="142875"/>
          <a:ext cx="4383356" cy="83944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50</xdr:rowOff>
    </xdr:from>
    <xdr:to>
      <xdr:col>15</xdr:col>
      <xdr:colOff>0</xdr:colOff>
      <xdr:row>5</xdr:row>
      <xdr:rowOff>20291</xdr:rowOff>
    </xdr:to>
    <xdr:grpSp>
      <xdr:nvGrpSpPr>
        <xdr:cNvPr id="2" name="Group 1"/>
        <xdr:cNvGrpSpPr/>
      </xdr:nvGrpSpPr>
      <xdr:grpSpPr>
        <a:xfrm>
          <a:off x="381000" y="171450"/>
          <a:ext cx="12747625" cy="841029"/>
          <a:chOff x="304800" y="229286"/>
          <a:chExt cx="10163176" cy="820391"/>
        </a:xfrm>
      </xdr:grpSpPr>
      <xdr:grpSp>
        <xdr:nvGrpSpPr>
          <xdr:cNvPr id="3" name="Group 2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Search Reason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3619</xdr:rowOff>
    </xdr:from>
    <xdr:to>
      <xdr:col>13</xdr:col>
      <xdr:colOff>548529</xdr:colOff>
      <xdr:row>5</xdr:row>
      <xdr:rowOff>92010</xdr:rowOff>
    </xdr:to>
    <xdr:grpSp>
      <xdr:nvGrpSpPr>
        <xdr:cNvPr id="7" name="Group 6"/>
        <xdr:cNvGrpSpPr/>
      </xdr:nvGrpSpPr>
      <xdr:grpSpPr>
        <a:xfrm>
          <a:off x="381000" y="216182"/>
          <a:ext cx="11216529" cy="788641"/>
          <a:chOff x="304800" y="229286"/>
          <a:chExt cx="10163176" cy="820391"/>
        </a:xfrm>
      </xdr:grpSpPr>
      <xdr:grpSp>
        <xdr:nvGrpSpPr>
          <xdr:cNvPr id="8" name="Group 7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</a:t>
            </a:r>
            <a:r>
              <a:rPr lang="en-GB" sz="2000" baseline="0">
                <a:solidFill>
                  <a:schemeClr val="bg1"/>
                </a:solidFill>
              </a:rPr>
              <a:t> Search Outcome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190500</xdr:colOff>
      <xdr:row>1</xdr:row>
      <xdr:rowOff>33618</xdr:rowOff>
    </xdr:from>
    <xdr:to>
      <xdr:col>15</xdr:col>
      <xdr:colOff>14610</xdr:colOff>
      <xdr:row>5</xdr:row>
      <xdr:rowOff>9200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90765" y="224118"/>
          <a:ext cx="5057257" cy="82039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58750</xdr:rowOff>
    </xdr:from>
    <xdr:to>
      <xdr:col>13</xdr:col>
      <xdr:colOff>548529</xdr:colOff>
      <xdr:row>4</xdr:row>
      <xdr:rowOff>195974</xdr:rowOff>
    </xdr:to>
    <xdr:grpSp>
      <xdr:nvGrpSpPr>
        <xdr:cNvPr id="7" name="Group 6"/>
        <xdr:cNvGrpSpPr/>
      </xdr:nvGrpSpPr>
      <xdr:grpSpPr>
        <a:xfrm>
          <a:off x="381000" y="158750"/>
          <a:ext cx="12661154" cy="830974"/>
          <a:chOff x="304800" y="229286"/>
          <a:chExt cx="10163176" cy="820391"/>
        </a:xfrm>
      </xdr:grpSpPr>
      <xdr:grpSp>
        <xdr:nvGrpSpPr>
          <xdr:cNvPr id="8" name="Group 7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Subject Age</a:t>
            </a:r>
            <a:r>
              <a:rPr lang="en-GB" sz="2000" baseline="0">
                <a:solidFill>
                  <a:schemeClr val="bg1"/>
                </a:solidFill>
              </a:rPr>
              <a:t> Range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465667</xdr:colOff>
      <xdr:row>0</xdr:row>
      <xdr:rowOff>158750</xdr:rowOff>
    </xdr:from>
    <xdr:to>
      <xdr:col>15</xdr:col>
      <xdr:colOff>18241</xdr:colOff>
      <xdr:row>4</xdr:row>
      <xdr:rowOff>19597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01417" y="158750"/>
          <a:ext cx="5521574" cy="82039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1</xdr:row>
      <xdr:rowOff>11906</xdr:rowOff>
    </xdr:from>
    <xdr:to>
      <xdr:col>14</xdr:col>
      <xdr:colOff>440529</xdr:colOff>
      <xdr:row>5</xdr:row>
      <xdr:rowOff>106016</xdr:rowOff>
    </xdr:to>
    <xdr:grpSp>
      <xdr:nvGrpSpPr>
        <xdr:cNvPr id="2" name="Group 1"/>
        <xdr:cNvGrpSpPr/>
      </xdr:nvGrpSpPr>
      <xdr:grpSpPr>
        <a:xfrm>
          <a:off x="392905" y="209462"/>
          <a:ext cx="11294180" cy="884332"/>
          <a:chOff x="304800" y="229286"/>
          <a:chExt cx="10163176" cy="820391"/>
        </a:xfrm>
      </xdr:grpSpPr>
      <xdr:grpSp>
        <xdr:nvGrpSpPr>
          <xdr:cNvPr id="3" name="Group 2"/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/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/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</a:t>
            </a:r>
            <a:r>
              <a:rPr lang="en-GB" sz="2000" baseline="0">
                <a:solidFill>
                  <a:schemeClr val="bg1"/>
                </a:solidFill>
              </a:rPr>
              <a:t> Self-defined Ethnicity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p.police.int\data\Work\SWPHQPPMU\SHARED\Performance%20Information\Administrative%20Matters\FOI%20Tracker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I Summary"/>
      <sheetName val="Dropdown"/>
      <sheetName val="FOI Tracker 2019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id="1" name="Table1" displayName="Table1" ref="B7:O16" totalsRowShown="0" headerRowDxfId="113" dataDxfId="111" headerRowBorderDxfId="112" tableBorderDxfId="110" totalsRowBorderDxfId="109" headerRowCellStyle="Normal 2" dataCellStyle="Normal 2">
  <autoFilter ref="B7:O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BCU" dataDxfId="5" dataCellStyle="Normal 2"/>
    <tableColumn id="2" name="2020/04" dataDxfId="4" dataCellStyle="Normal 2"/>
    <tableColumn id="3" name="2020/05" dataDxfId="108" dataCellStyle="Normal 2"/>
    <tableColumn id="4" name="2020/06" dataDxfId="107" dataCellStyle="Normal 2"/>
    <tableColumn id="5" name="2020/07" dataDxfId="106" dataCellStyle="Normal 2"/>
    <tableColumn id="6" name="2020/08" dataDxfId="105" dataCellStyle="Normal 2"/>
    <tableColumn id="7" name="2020/09" dataDxfId="104" dataCellStyle="Normal 2"/>
    <tableColumn id="8" name="2020/10" dataDxfId="103" dataCellStyle="Normal 2"/>
    <tableColumn id="9" name="2020/11" dataDxfId="102" dataCellStyle="Normal 2"/>
    <tableColumn id="10" name="2020/12" dataDxfId="101" dataCellStyle="Normal 2"/>
    <tableColumn id="11" name="2021/01" dataDxfId="100" dataCellStyle="Normal 2"/>
    <tableColumn id="12" name="2021/02" dataDxfId="99" dataCellStyle="Normal 2"/>
    <tableColumn id="13" name="2021/03" dataDxfId="98" dataCellStyle="Normal 2"/>
    <tableColumn id="14" name="YTD" dataDxfId="97" dataCellStyle="Normal 2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B7:O15" totalsRowShown="0" headerRowDxfId="96" dataDxfId="94" headerRowBorderDxfId="95" tableBorderDxfId="93" totalsRowBorderDxfId="92" headerRowCellStyle="Normal 2" dataCellStyle="Normal 2">
  <autoFilter ref="B7:O1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Legal Power" dataDxfId="3" dataCellStyle="Normal 2"/>
    <tableColumn id="2" name="2020/04" dataDxfId="2" dataCellStyle="Normal 2"/>
    <tableColumn id="3" name="2020/05" dataDxfId="91" dataCellStyle="Normal 2"/>
    <tableColumn id="4" name="2020/06" dataDxfId="90" dataCellStyle="Normal 2"/>
    <tableColumn id="5" name="2020/07" dataDxfId="89" dataCellStyle="Normal 2"/>
    <tableColumn id="6" name="2020/08" dataDxfId="88" dataCellStyle="Normal 2"/>
    <tableColumn id="7" name="2020/09" dataDxfId="87" dataCellStyle="Normal 2"/>
    <tableColumn id="8" name="2020/10" dataDxfId="86" dataCellStyle="Normal 2"/>
    <tableColumn id="9" name="2020/11" dataDxfId="85" dataCellStyle="Normal 2"/>
    <tableColumn id="10" name="2020/12" dataDxfId="84" dataCellStyle="Normal 2"/>
    <tableColumn id="11" name="2021/01" dataDxfId="83" dataCellStyle="Normal 2"/>
    <tableColumn id="12" name="2021/02" dataDxfId="82" dataCellStyle="Normal 2"/>
    <tableColumn id="13" name="2021/03" dataDxfId="81" dataCellStyle="Normal 2"/>
    <tableColumn id="14" name="YTD" dataDxfId="80" dataCellStyle="Normal 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B7:O23" totalsRowShown="0" headerRowDxfId="79" dataDxfId="77" headerRowBorderDxfId="78" tableBorderDxfId="76" totalsRowBorderDxfId="75" headerRowCellStyle="Normal 2" dataCellStyle="Normal 2">
  <autoFilter ref="B7:O2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Search Reason" dataDxfId="74" dataCellStyle="Normal 2"/>
    <tableColumn id="2" name="2020/04" dataDxfId="73" dataCellStyle="Normal 2"/>
    <tableColumn id="3" name="2020/05" dataDxfId="72" dataCellStyle="Normal 2"/>
    <tableColumn id="4" name="2020/06" dataDxfId="71" dataCellStyle="Normal 2"/>
    <tableColumn id="5" name="2020/07" dataDxfId="70" dataCellStyle="Normal 2"/>
    <tableColumn id="6" name="2020/08" dataDxfId="69" dataCellStyle="Normal 2"/>
    <tableColumn id="7" name="2020/09" dataDxfId="68" dataCellStyle="Normal 2"/>
    <tableColumn id="8" name="2020/10" dataDxfId="67" dataCellStyle="Normal 2"/>
    <tableColumn id="9" name="2020/11" dataDxfId="66" dataCellStyle="Normal 2"/>
    <tableColumn id="10" name="2020/12" dataDxfId="65" dataCellStyle="Normal 2"/>
    <tableColumn id="11" name="2021/01" dataDxfId="64" dataCellStyle="Normal 2"/>
    <tableColumn id="12" name="2021/02" dataDxfId="63" dataCellStyle="Normal 2"/>
    <tableColumn id="13" name="2021/03" dataDxfId="62" dataCellStyle="Normal 2"/>
    <tableColumn id="14" name="YTD" dataDxfId="61" dataCellStyle="Normal 2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B7:O17" totalsRowShown="0" headerRowDxfId="60" dataDxfId="58" headerRowBorderDxfId="59" tableBorderDxfId="57" totalsRowBorderDxfId="56" headerRowCellStyle="Normal 2" dataCellStyle="Normal 2">
  <autoFilter ref="B7:O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Search Outcome" dataDxfId="55" dataCellStyle="Normal 2"/>
    <tableColumn id="2" name="2020/04" dataDxfId="54" dataCellStyle="Normal 2"/>
    <tableColumn id="3" name="2020/05" dataDxfId="53" dataCellStyle="Normal 2"/>
    <tableColumn id="4" name="2020/06" dataDxfId="52" dataCellStyle="Normal 2"/>
    <tableColumn id="5" name="2020/07" dataDxfId="51" dataCellStyle="Normal 2"/>
    <tableColumn id="6" name="2020/08" dataDxfId="50" dataCellStyle="Normal 2"/>
    <tableColumn id="7" name="2020/09" dataDxfId="49" dataCellStyle="Normal 2"/>
    <tableColumn id="8" name="2020/10" dataDxfId="48" dataCellStyle="Normal 2"/>
    <tableColumn id="9" name="2020/11" dataDxfId="47" dataCellStyle="Normal 2"/>
    <tableColumn id="10" name="2020/12" dataDxfId="46" dataCellStyle="Normal 2"/>
    <tableColumn id="11" name="2021/01" dataDxfId="45" dataCellStyle="Normal 2"/>
    <tableColumn id="12" name="2021/02" dataDxfId="44" dataCellStyle="Normal 2"/>
    <tableColumn id="13" name="2021/03" dataDxfId="43" dataCellStyle="Normal 2"/>
    <tableColumn id="14" name="YTD" dataDxfId="42" dataCellStyle="Normal 2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B7:O14" totalsRowShown="0" headerRowDxfId="41" dataDxfId="39" headerRowBorderDxfId="40" tableBorderDxfId="38" totalsRowBorderDxfId="37" headerRowCellStyle="Normal 2" dataCellStyle="Normal 2">
  <autoFilter ref="B7:O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Age" dataDxfId="1" dataCellStyle="Normal 2"/>
    <tableColumn id="2" name="2020/04" dataDxfId="0" dataCellStyle="Normal 2"/>
    <tableColumn id="3" name="2020/05" dataDxfId="36" dataCellStyle="Normal 2"/>
    <tableColumn id="4" name="2020/06" dataDxfId="35" dataCellStyle="Normal 2"/>
    <tableColumn id="5" name="2020/07" dataDxfId="34" dataCellStyle="Normal 2"/>
    <tableColumn id="6" name="2020/08" dataDxfId="33" dataCellStyle="Normal 2"/>
    <tableColumn id="7" name="2020/09" dataDxfId="32" dataCellStyle="Normal 2"/>
    <tableColumn id="8" name="2020/10" dataDxfId="31" dataCellStyle="Normal 2"/>
    <tableColumn id="9" name="2020/11" dataDxfId="30" dataCellStyle="Normal 2"/>
    <tableColumn id="10" name="2020/12" dataDxfId="29" dataCellStyle="Normal 2"/>
    <tableColumn id="11" name="2021/01" dataDxfId="28" dataCellStyle="Normal 2"/>
    <tableColumn id="12" name="2021/02" dataDxfId="27" dataCellStyle="Normal 2"/>
    <tableColumn id="13" name="2021/03" dataDxfId="26" dataCellStyle="Normal 2"/>
    <tableColumn id="14" name="YTD" dataDxfId="25" dataCellStyle="Normal 2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id="7" name="Table7" displayName="Table7" ref="B7:O17" totalsRowShown="0" headerRowDxfId="24" dataDxfId="22" headerRowBorderDxfId="23" tableBorderDxfId="21" totalsRowBorderDxfId="20" headerRowCellStyle="Normal 2" dataCellStyle="Normal 2">
  <autoFilter ref="B7:O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name="Self Defined Ethnicity" dataDxfId="19" dataCellStyle="Normal 2"/>
    <tableColumn id="2" name="2020/04" dataDxfId="18" dataCellStyle="Normal 2"/>
    <tableColumn id="3" name="2020/05" dataDxfId="17" dataCellStyle="Normal 2"/>
    <tableColumn id="4" name="2020/06" dataDxfId="16" dataCellStyle="Normal 2"/>
    <tableColumn id="5" name="2020/07" dataDxfId="15" dataCellStyle="Normal 2"/>
    <tableColumn id="6" name="2020/08" dataDxfId="14" dataCellStyle="Normal 2"/>
    <tableColumn id="7" name="2020/09" dataDxfId="13" dataCellStyle="Normal 2"/>
    <tableColumn id="8" name="2020/10" dataDxfId="12" dataCellStyle="Normal 2"/>
    <tableColumn id="9" name="2020/11" dataDxfId="11" dataCellStyle="Normal 2"/>
    <tableColumn id="10" name="2020/12" dataDxfId="10" dataCellStyle="Normal 2"/>
    <tableColumn id="11" name="2021/01" dataDxfId="9" dataCellStyle="Normal 2"/>
    <tableColumn id="12" name="2021/02" dataDxfId="8" dataCellStyle="Normal 2"/>
    <tableColumn id="13" name="2021/03" dataDxfId="7" dataCellStyle="Normal 2"/>
    <tableColumn id="14" name="YTD" dataDxfId="6" dataCellStyle="Normal 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6:O16"/>
  <sheetViews>
    <sheetView showGridLines="0" tabSelected="1" zoomScale="90" zoomScaleNormal="90" workbookViewId="0">
      <selection activeCell="J20" sqref="J20"/>
    </sheetView>
  </sheetViews>
  <sheetFormatPr defaultColWidth="9.1796875" defaultRowHeight="15.5" x14ac:dyDescent="0.35"/>
  <cols>
    <col min="1" max="1" width="5.453125" style="1" customWidth="1"/>
    <col min="2" max="2" width="17.54296875" style="1" customWidth="1"/>
    <col min="3" max="3" width="13.7265625" style="1" customWidth="1"/>
    <col min="4" max="4" width="11.54296875" style="1" customWidth="1"/>
    <col min="5" max="5" width="11.453125" style="1" customWidth="1"/>
    <col min="6" max="6" width="11.1796875" style="1" customWidth="1"/>
    <col min="7" max="7" width="14.7265625" style="1" customWidth="1"/>
    <col min="8" max="8" width="11" style="1" customWidth="1"/>
    <col min="9" max="14" width="10.54296875" style="1" customWidth="1"/>
    <col min="15" max="16384" width="9.1796875" style="1"/>
  </cols>
  <sheetData>
    <row r="6" spans="2:15" ht="13.5" customHeight="1" x14ac:dyDescent="0.35"/>
    <row r="7" spans="2:15" x14ac:dyDescent="0.35">
      <c r="B7" s="13" t="s">
        <v>9</v>
      </c>
      <c r="C7" s="14" t="s">
        <v>51</v>
      </c>
      <c r="D7" s="14" t="s">
        <v>52</v>
      </c>
      <c r="E7" s="14" t="s">
        <v>53</v>
      </c>
      <c r="F7" s="14" t="s">
        <v>54</v>
      </c>
      <c r="G7" s="14" t="s">
        <v>55</v>
      </c>
      <c r="H7" s="14" t="s">
        <v>56</v>
      </c>
      <c r="I7" s="14" t="s">
        <v>57</v>
      </c>
      <c r="J7" s="14" t="s">
        <v>58</v>
      </c>
      <c r="K7" s="14" t="s">
        <v>59</v>
      </c>
      <c r="L7" s="14" t="s">
        <v>60</v>
      </c>
      <c r="M7" s="14" t="s">
        <v>61</v>
      </c>
      <c r="N7" s="14" t="s">
        <v>62</v>
      </c>
      <c r="O7" s="15" t="s">
        <v>8</v>
      </c>
    </row>
    <row r="8" spans="2:15" x14ac:dyDescent="0.35">
      <c r="B8" s="27" t="s">
        <v>7</v>
      </c>
      <c r="C8" s="28">
        <v>201</v>
      </c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9"/>
    </row>
    <row r="9" spans="2:15" x14ac:dyDescent="0.35">
      <c r="B9" s="27" t="s">
        <v>6</v>
      </c>
      <c r="C9" s="28">
        <v>665</v>
      </c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9"/>
    </row>
    <row r="10" spans="2:15" x14ac:dyDescent="0.35">
      <c r="B10" s="27" t="s">
        <v>5</v>
      </c>
      <c r="C10" s="28">
        <v>97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9"/>
    </row>
    <row r="11" spans="2:15" x14ac:dyDescent="0.35">
      <c r="B11" s="27" t="s">
        <v>4</v>
      </c>
      <c r="C11" s="28">
        <v>252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9"/>
    </row>
    <row r="12" spans="2:15" x14ac:dyDescent="0.35">
      <c r="B12" s="27" t="s">
        <v>2</v>
      </c>
      <c r="C12" s="28">
        <v>11</v>
      </c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9"/>
    </row>
    <row r="13" spans="2:15" x14ac:dyDescent="0.35">
      <c r="B13" s="27" t="s">
        <v>63</v>
      </c>
      <c r="C13" s="28">
        <v>7</v>
      </c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9"/>
    </row>
    <row r="14" spans="2:15" x14ac:dyDescent="0.35">
      <c r="B14" s="27" t="s">
        <v>3</v>
      </c>
      <c r="C14" s="28">
        <v>27</v>
      </c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9"/>
    </row>
    <row r="15" spans="2:15" x14ac:dyDescent="0.35">
      <c r="B15" s="27" t="s">
        <v>1</v>
      </c>
      <c r="C15" s="28">
        <v>1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9"/>
    </row>
    <row r="16" spans="2:15" x14ac:dyDescent="0.35">
      <c r="B16" s="27" t="s">
        <v>10</v>
      </c>
      <c r="C16" s="28">
        <v>1261</v>
      </c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7"/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4:S15"/>
  <sheetViews>
    <sheetView showGridLines="0" zoomScale="80" zoomScaleNormal="80" workbookViewId="0">
      <selection activeCell="D19" sqref="D19"/>
    </sheetView>
  </sheetViews>
  <sheetFormatPr defaultColWidth="9.1796875" defaultRowHeight="15.5" x14ac:dyDescent="0.35"/>
  <cols>
    <col min="1" max="1" width="5.453125" style="1" customWidth="1"/>
    <col min="2" max="2" width="46.54296875" style="1" bestFit="1" customWidth="1"/>
    <col min="3" max="10" width="10.453125" style="2" customWidth="1"/>
    <col min="11" max="14" width="10.453125" style="1" customWidth="1"/>
    <col min="15" max="15" width="6.54296875" style="1" bestFit="1" customWidth="1"/>
    <col min="16" max="16384" width="9.1796875" style="1"/>
  </cols>
  <sheetData>
    <row r="4" spans="2:19" s="5" customFormat="1" x14ac:dyDescent="0.35">
      <c r="B4" s="7"/>
      <c r="C4"/>
      <c r="D4"/>
      <c r="E4"/>
      <c r="F4"/>
      <c r="G4"/>
      <c r="H4"/>
      <c r="I4"/>
      <c r="J4" s="6"/>
    </row>
    <row r="5" spans="2:19" x14ac:dyDescent="0.35">
      <c r="B5" s="4"/>
      <c r="C5"/>
      <c r="D5"/>
      <c r="E5"/>
      <c r="F5"/>
      <c r="G5"/>
      <c r="H5"/>
      <c r="I5"/>
    </row>
    <row r="6" spans="2:19" ht="13.5" customHeight="1" x14ac:dyDescent="0.35">
      <c r="B6" s="4"/>
    </row>
    <row r="7" spans="2:19" s="3" customFormat="1" x14ac:dyDescent="0.35">
      <c r="B7" s="29" t="s">
        <v>17</v>
      </c>
      <c r="C7" s="30" t="s">
        <v>51</v>
      </c>
      <c r="D7" s="14" t="s">
        <v>52</v>
      </c>
      <c r="E7" s="14" t="s">
        <v>53</v>
      </c>
      <c r="F7" s="14" t="s">
        <v>54</v>
      </c>
      <c r="G7" s="14" t="s">
        <v>55</v>
      </c>
      <c r="H7" s="14" t="s">
        <v>56</v>
      </c>
      <c r="I7" s="14" t="s">
        <v>57</v>
      </c>
      <c r="J7" s="14" t="s">
        <v>58</v>
      </c>
      <c r="K7" s="14" t="s">
        <v>59</v>
      </c>
      <c r="L7" s="14" t="s">
        <v>60</v>
      </c>
      <c r="M7" s="14" t="s">
        <v>61</v>
      </c>
      <c r="N7" s="14" t="s">
        <v>62</v>
      </c>
      <c r="O7" s="21" t="s">
        <v>8</v>
      </c>
      <c r="P7" s="1"/>
      <c r="Q7" s="1"/>
      <c r="R7" s="1"/>
      <c r="S7" s="1"/>
    </row>
    <row r="8" spans="2:19" s="3" customFormat="1" x14ac:dyDescent="0.35">
      <c r="B8" s="27" t="s">
        <v>16</v>
      </c>
      <c r="C8" s="28">
        <v>1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6"/>
      <c r="P8" s="1"/>
      <c r="Q8" s="1"/>
      <c r="R8" s="1"/>
      <c r="S8" s="1"/>
    </row>
    <row r="9" spans="2:19" s="3" customFormat="1" x14ac:dyDescent="0.35">
      <c r="B9" s="27" t="s">
        <v>15</v>
      </c>
      <c r="C9" s="28">
        <v>1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  <c r="P9" s="1"/>
      <c r="Q9" s="1"/>
      <c r="R9" s="1"/>
      <c r="S9" s="1"/>
    </row>
    <row r="10" spans="2:19" s="3" customFormat="1" x14ac:dyDescent="0.35">
      <c r="B10" s="27" t="s">
        <v>14</v>
      </c>
      <c r="C10" s="28">
        <v>3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  <c r="P10" s="1"/>
      <c r="Q10" s="1"/>
      <c r="R10" s="1"/>
      <c r="S10" s="1"/>
    </row>
    <row r="11" spans="2:19" s="3" customFormat="1" x14ac:dyDescent="0.35">
      <c r="B11" s="27" t="s">
        <v>13</v>
      </c>
      <c r="C11" s="28">
        <v>4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6"/>
      <c r="P11" s="1"/>
      <c r="Q11" s="1"/>
      <c r="R11" s="1"/>
      <c r="S11" s="1"/>
    </row>
    <row r="12" spans="2:19" s="3" customFormat="1" x14ac:dyDescent="0.35">
      <c r="B12" s="27" t="s">
        <v>12</v>
      </c>
      <c r="C12" s="28">
        <v>855</v>
      </c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6"/>
      <c r="P12" s="1"/>
      <c r="Q12" s="1"/>
      <c r="R12" s="1"/>
      <c r="S12" s="1"/>
    </row>
    <row r="13" spans="2:19" s="3" customFormat="1" x14ac:dyDescent="0.35">
      <c r="B13" s="27" t="s">
        <v>11</v>
      </c>
      <c r="C13" s="28">
        <v>358</v>
      </c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6"/>
      <c r="P13" s="1"/>
      <c r="Q13" s="1"/>
      <c r="R13" s="1"/>
      <c r="S13" s="1"/>
    </row>
    <row r="14" spans="2:19" x14ac:dyDescent="0.35">
      <c r="B14" s="27" t="s">
        <v>1</v>
      </c>
      <c r="C14" s="28">
        <v>39</v>
      </c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6"/>
    </row>
    <row r="15" spans="2:19" x14ac:dyDescent="0.35">
      <c r="B15" s="27" t="s">
        <v>10</v>
      </c>
      <c r="C15" s="28">
        <v>1261</v>
      </c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6"/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4:O23"/>
  <sheetViews>
    <sheetView showGridLines="0" zoomScale="80" zoomScaleNormal="80" workbookViewId="0">
      <selection activeCell="J20" sqref="J20"/>
    </sheetView>
  </sheetViews>
  <sheetFormatPr defaultColWidth="9.1796875" defaultRowHeight="15.5" x14ac:dyDescent="0.35"/>
  <cols>
    <col min="1" max="1" width="5.453125" style="1" customWidth="1"/>
    <col min="2" max="2" width="58.7265625" style="1" bestFit="1" customWidth="1"/>
    <col min="3" max="14" width="9.81640625" style="1" customWidth="1"/>
    <col min="15" max="15" width="6.453125" style="1" bestFit="1" customWidth="1"/>
    <col min="16" max="16384" width="9.1796875" style="1"/>
  </cols>
  <sheetData>
    <row r="4" spans="2:15" x14ac:dyDescent="0.35">
      <c r="B4"/>
      <c r="C4"/>
      <c r="D4"/>
      <c r="E4"/>
      <c r="F4"/>
    </row>
    <row r="5" spans="2:15" x14ac:dyDescent="0.35">
      <c r="B5"/>
      <c r="C5"/>
      <c r="D5"/>
      <c r="E5"/>
      <c r="F5"/>
    </row>
    <row r="6" spans="2:15" ht="9" customHeight="1" x14ac:dyDescent="0.35">
      <c r="B6" s="8"/>
      <c r="C6" s="8"/>
      <c r="D6" s="8"/>
      <c r="E6" s="8"/>
      <c r="F6" s="8"/>
      <c r="G6" s="8"/>
      <c r="H6" s="8"/>
    </row>
    <row r="7" spans="2:15" x14ac:dyDescent="0.35">
      <c r="B7" s="20" t="s">
        <v>32</v>
      </c>
      <c r="C7" s="14" t="s">
        <v>51</v>
      </c>
      <c r="D7" s="14" t="s">
        <v>52</v>
      </c>
      <c r="E7" s="14" t="s">
        <v>53</v>
      </c>
      <c r="F7" s="14" t="s">
        <v>54</v>
      </c>
      <c r="G7" s="14" t="s">
        <v>55</v>
      </c>
      <c r="H7" s="14" t="s">
        <v>56</v>
      </c>
      <c r="I7" s="14" t="s">
        <v>57</v>
      </c>
      <c r="J7" s="14" t="s">
        <v>58</v>
      </c>
      <c r="K7" s="14" t="s">
        <v>59</v>
      </c>
      <c r="L7" s="14" t="s">
        <v>60</v>
      </c>
      <c r="M7" s="14" t="s">
        <v>61</v>
      </c>
      <c r="N7" s="14" t="s">
        <v>62</v>
      </c>
      <c r="O7" s="21" t="s">
        <v>8</v>
      </c>
    </row>
    <row r="8" spans="2:15" x14ac:dyDescent="0.35">
      <c r="B8" s="27" t="s">
        <v>31</v>
      </c>
      <c r="C8" s="28">
        <v>16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6"/>
    </row>
    <row r="9" spans="2:15" x14ac:dyDescent="0.35">
      <c r="B9" s="27" t="s">
        <v>30</v>
      </c>
      <c r="C9" s="28">
        <v>38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2:15" x14ac:dyDescent="0.35">
      <c r="B10" s="27" t="s">
        <v>29</v>
      </c>
      <c r="C10" s="28">
        <v>106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</row>
    <row r="11" spans="2:15" x14ac:dyDescent="0.35">
      <c r="B11" s="27" t="s">
        <v>28</v>
      </c>
      <c r="C11" s="28">
        <v>62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6"/>
    </row>
    <row r="12" spans="2:15" x14ac:dyDescent="0.35">
      <c r="B12" s="27" t="s">
        <v>27</v>
      </c>
      <c r="C12" s="28">
        <v>1</v>
      </c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6"/>
    </row>
    <row r="13" spans="2:15" x14ac:dyDescent="0.35">
      <c r="B13" s="27" t="s">
        <v>26</v>
      </c>
      <c r="C13" s="28">
        <v>871</v>
      </c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6"/>
    </row>
    <row r="14" spans="2:15" x14ac:dyDescent="0.35">
      <c r="B14" s="27" t="s">
        <v>25</v>
      </c>
      <c r="C14" s="28">
        <v>10</v>
      </c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6"/>
    </row>
    <row r="15" spans="2:15" x14ac:dyDescent="0.35">
      <c r="B15" s="27" t="s">
        <v>24</v>
      </c>
      <c r="C15" s="28">
        <v>9</v>
      </c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6"/>
    </row>
    <row r="16" spans="2:15" x14ac:dyDescent="0.35">
      <c r="B16" s="27" t="s">
        <v>23</v>
      </c>
      <c r="C16" s="28">
        <v>44</v>
      </c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6"/>
    </row>
    <row r="17" spans="2:15" x14ac:dyDescent="0.35">
      <c r="B17" s="27" t="s">
        <v>22</v>
      </c>
      <c r="C17" s="28">
        <v>18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6"/>
    </row>
    <row r="18" spans="2:15" x14ac:dyDescent="0.35">
      <c r="B18" s="27" t="s">
        <v>21</v>
      </c>
      <c r="C18" s="28">
        <v>6</v>
      </c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6"/>
    </row>
    <row r="19" spans="2:15" x14ac:dyDescent="0.35">
      <c r="B19" s="27" t="s">
        <v>20</v>
      </c>
      <c r="C19" s="28">
        <v>1</v>
      </c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6"/>
    </row>
    <row r="20" spans="2:15" x14ac:dyDescent="0.35">
      <c r="B20" s="27" t="s">
        <v>19</v>
      </c>
      <c r="C20" s="28">
        <v>40</v>
      </c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6"/>
    </row>
    <row r="21" spans="2:15" x14ac:dyDescent="0.35">
      <c r="B21" s="27" t="s">
        <v>18</v>
      </c>
      <c r="C21" s="28">
        <v>2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6"/>
    </row>
    <row r="22" spans="2:15" x14ac:dyDescent="0.35">
      <c r="B22" s="27" t="s">
        <v>64</v>
      </c>
      <c r="C22" s="28">
        <v>37</v>
      </c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6"/>
    </row>
    <row r="23" spans="2:15" x14ac:dyDescent="0.35">
      <c r="B23" s="27" t="s">
        <v>10</v>
      </c>
      <c r="C23" s="28">
        <v>1261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6"/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O17"/>
  <sheetViews>
    <sheetView showGridLines="0" zoomScale="80" zoomScaleNormal="80" workbookViewId="0">
      <selection activeCell="F24" sqref="F24"/>
    </sheetView>
  </sheetViews>
  <sheetFormatPr defaultColWidth="9.1796875" defaultRowHeight="15.5" x14ac:dyDescent="0.35"/>
  <cols>
    <col min="1" max="1" width="5.453125" style="1" customWidth="1"/>
    <col min="2" max="2" width="45.1796875" style="1" customWidth="1"/>
    <col min="3" max="14" width="9.81640625" style="1" customWidth="1"/>
    <col min="15" max="16384" width="9.1796875" style="1"/>
  </cols>
  <sheetData>
    <row r="1" spans="2:15" customFormat="1" ht="14.5" x14ac:dyDescent="0.35"/>
    <row r="2" spans="2:15" customFormat="1" ht="14.5" x14ac:dyDescent="0.35"/>
    <row r="3" spans="2:15" customFormat="1" ht="14.5" x14ac:dyDescent="0.35"/>
    <row r="4" spans="2:15" customFormat="1" ht="14.5" x14ac:dyDescent="0.35"/>
    <row r="5" spans="2:15" customFormat="1" ht="14.5" x14ac:dyDescent="0.35"/>
    <row r="6" spans="2:15" ht="13.5" customHeight="1" x14ac:dyDescent="0.35">
      <c r="B6" s="9"/>
      <c r="C6" s="9"/>
      <c r="D6" s="9"/>
      <c r="E6" s="9"/>
      <c r="F6" s="9"/>
      <c r="G6" s="9"/>
      <c r="H6" s="9"/>
      <c r="I6" s="9"/>
      <c r="J6" s="9"/>
    </row>
    <row r="7" spans="2:15" x14ac:dyDescent="0.35">
      <c r="B7" s="20" t="s">
        <v>41</v>
      </c>
      <c r="C7" s="14" t="s">
        <v>51</v>
      </c>
      <c r="D7" s="14" t="s">
        <v>52</v>
      </c>
      <c r="E7" s="14" t="s">
        <v>53</v>
      </c>
      <c r="F7" s="14" t="s">
        <v>54</v>
      </c>
      <c r="G7" s="14" t="s">
        <v>55</v>
      </c>
      <c r="H7" s="14" t="s">
        <v>56</v>
      </c>
      <c r="I7" s="14" t="s">
        <v>57</v>
      </c>
      <c r="J7" s="14" t="s">
        <v>58</v>
      </c>
      <c r="K7" s="14" t="s">
        <v>59</v>
      </c>
      <c r="L7" s="14" t="s">
        <v>60</v>
      </c>
      <c r="M7" s="14" t="s">
        <v>61</v>
      </c>
      <c r="N7" s="14" t="s">
        <v>62</v>
      </c>
      <c r="O7" s="21" t="s">
        <v>8</v>
      </c>
    </row>
    <row r="8" spans="2:15" x14ac:dyDescent="0.35">
      <c r="B8" s="27" t="s">
        <v>40</v>
      </c>
      <c r="C8" s="28">
        <v>100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6"/>
    </row>
    <row r="9" spans="2:15" x14ac:dyDescent="0.35">
      <c r="B9" s="27" t="s">
        <v>39</v>
      </c>
      <c r="C9" s="28">
        <v>15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2:15" x14ac:dyDescent="0.35">
      <c r="B10" s="27" t="s">
        <v>38</v>
      </c>
      <c r="C10" s="28">
        <v>64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</row>
    <row r="11" spans="2:15" x14ac:dyDescent="0.35">
      <c r="B11" s="27" t="s">
        <v>37</v>
      </c>
      <c r="C11" s="28">
        <v>993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6"/>
    </row>
    <row r="12" spans="2:15" x14ac:dyDescent="0.35">
      <c r="B12" s="27" t="s">
        <v>36</v>
      </c>
      <c r="C12" s="28">
        <v>12</v>
      </c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6"/>
    </row>
    <row r="13" spans="2:15" x14ac:dyDescent="0.35">
      <c r="B13" s="27" t="s">
        <v>35</v>
      </c>
      <c r="C13" s="28">
        <v>9</v>
      </c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6"/>
    </row>
    <row r="14" spans="2:15" x14ac:dyDescent="0.35">
      <c r="B14" s="27" t="s">
        <v>34</v>
      </c>
      <c r="C14" s="28">
        <v>30</v>
      </c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6"/>
    </row>
    <row r="15" spans="2:15" x14ac:dyDescent="0.35">
      <c r="B15" s="27" t="s">
        <v>33</v>
      </c>
      <c r="C15" s="28">
        <v>1</v>
      </c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6"/>
    </row>
    <row r="16" spans="2:15" x14ac:dyDescent="0.35">
      <c r="B16" s="27" t="s">
        <v>64</v>
      </c>
      <c r="C16" s="28">
        <v>37</v>
      </c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6"/>
    </row>
    <row r="17" spans="2:15" x14ac:dyDescent="0.35">
      <c r="B17" s="27" t="s">
        <v>10</v>
      </c>
      <c r="C17" s="28">
        <v>1261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6"/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3:O21"/>
  <sheetViews>
    <sheetView showGridLines="0" zoomScale="80" zoomScaleNormal="80" workbookViewId="0">
      <selection activeCell="D15" sqref="D15"/>
    </sheetView>
  </sheetViews>
  <sheetFormatPr defaultColWidth="9.1796875" defaultRowHeight="15.5" x14ac:dyDescent="0.35"/>
  <cols>
    <col min="1" max="1" width="5.453125" style="1" customWidth="1"/>
    <col min="2" max="2" width="24.26953125" style="1" customWidth="1"/>
    <col min="3" max="9" width="14.7265625" style="4" customWidth="1"/>
    <col min="10" max="10" width="14" style="1" customWidth="1"/>
    <col min="11" max="14" width="10.54296875" style="1" customWidth="1"/>
    <col min="15" max="16384" width="9.1796875" style="1"/>
  </cols>
  <sheetData>
    <row r="3" spans="2:15" x14ac:dyDescent="0.35">
      <c r="B3"/>
      <c r="C3"/>
      <c r="D3"/>
      <c r="E3"/>
      <c r="F3"/>
      <c r="G3"/>
      <c r="H3"/>
      <c r="I3"/>
    </row>
    <row r="4" spans="2:15" x14ac:dyDescent="0.35">
      <c r="B4"/>
      <c r="C4"/>
      <c r="D4"/>
      <c r="E4"/>
      <c r="F4"/>
      <c r="G4"/>
      <c r="H4"/>
      <c r="I4"/>
    </row>
    <row r="5" spans="2:15" x14ac:dyDescent="0.35">
      <c r="B5"/>
      <c r="C5"/>
      <c r="D5"/>
      <c r="E5"/>
      <c r="F5"/>
      <c r="G5"/>
      <c r="H5"/>
      <c r="I5"/>
      <c r="J5" s="10"/>
    </row>
    <row r="6" spans="2:15" ht="9" customHeight="1" x14ac:dyDescent="0.35">
      <c r="B6" s="11"/>
      <c r="C6" s="11"/>
      <c r="D6" s="11"/>
      <c r="E6" s="11"/>
      <c r="F6" s="11"/>
      <c r="G6" s="11"/>
      <c r="H6" s="11"/>
      <c r="I6" s="11"/>
      <c r="J6" s="10"/>
    </row>
    <row r="7" spans="2:15" x14ac:dyDescent="0.35">
      <c r="B7" s="30" t="s">
        <v>42</v>
      </c>
      <c r="C7" s="30" t="s">
        <v>51</v>
      </c>
      <c r="D7" s="14" t="s">
        <v>52</v>
      </c>
      <c r="E7" s="14" t="s">
        <v>53</v>
      </c>
      <c r="F7" s="14" t="s">
        <v>54</v>
      </c>
      <c r="G7" s="14" t="s">
        <v>55</v>
      </c>
      <c r="H7" s="14" t="s">
        <v>56</v>
      </c>
      <c r="I7" s="14" t="s">
        <v>57</v>
      </c>
      <c r="J7" s="14" t="s">
        <v>58</v>
      </c>
      <c r="K7" s="14" t="s">
        <v>59</v>
      </c>
      <c r="L7" s="14" t="s">
        <v>60</v>
      </c>
      <c r="M7" s="14" t="s">
        <v>61</v>
      </c>
      <c r="N7" s="14" t="s">
        <v>62</v>
      </c>
      <c r="O7" s="15" t="s">
        <v>8</v>
      </c>
    </row>
    <row r="8" spans="2:15" x14ac:dyDescent="0.35">
      <c r="B8" s="27" t="s">
        <v>65</v>
      </c>
      <c r="C8" s="28">
        <v>157</v>
      </c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9"/>
    </row>
    <row r="9" spans="2:15" x14ac:dyDescent="0.35">
      <c r="B9" s="27" t="s">
        <v>66</v>
      </c>
      <c r="C9" s="28">
        <v>711</v>
      </c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9"/>
    </row>
    <row r="10" spans="2:15" x14ac:dyDescent="0.35">
      <c r="B10" s="27" t="s">
        <v>67</v>
      </c>
      <c r="C10" s="28">
        <v>250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9"/>
    </row>
    <row r="11" spans="2:15" x14ac:dyDescent="0.35">
      <c r="B11" s="27" t="s">
        <v>68</v>
      </c>
      <c r="C11" s="28">
        <v>141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9"/>
    </row>
    <row r="12" spans="2:15" x14ac:dyDescent="0.35">
      <c r="B12" s="27" t="s">
        <v>69</v>
      </c>
      <c r="C12" s="28">
        <v>2</v>
      </c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9"/>
    </row>
    <row r="13" spans="2:15" x14ac:dyDescent="0.35">
      <c r="B13" s="27" t="s">
        <v>1</v>
      </c>
      <c r="C13" s="28">
        <v>0</v>
      </c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9"/>
    </row>
    <row r="14" spans="2:15" x14ac:dyDescent="0.35">
      <c r="B14" s="30" t="s">
        <v>0</v>
      </c>
      <c r="C14" s="31">
        <v>1261</v>
      </c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7"/>
    </row>
    <row r="15" spans="2:15" x14ac:dyDescent="0.35">
      <c r="C15" s="1"/>
      <c r="D15" s="1"/>
      <c r="E15" s="1"/>
      <c r="F15" s="1"/>
      <c r="G15" s="1"/>
      <c r="H15" s="1"/>
      <c r="I15" s="1"/>
    </row>
    <row r="16" spans="2:15" x14ac:dyDescent="0.35">
      <c r="C16" s="1"/>
      <c r="D16" s="1"/>
      <c r="E16" s="1"/>
      <c r="F16" s="1"/>
      <c r="G16" s="1"/>
      <c r="H16" s="1"/>
      <c r="I16" s="1"/>
    </row>
    <row r="17" spans="3:9" x14ac:dyDescent="0.35">
      <c r="C17" s="1"/>
      <c r="D17" s="1"/>
      <c r="E17" s="1"/>
      <c r="F17" s="1"/>
      <c r="G17" s="1"/>
      <c r="H17" s="1"/>
      <c r="I17" s="1"/>
    </row>
    <row r="18" spans="3:9" x14ac:dyDescent="0.35">
      <c r="C18" s="1"/>
      <c r="D18" s="1"/>
      <c r="E18" s="1"/>
      <c r="F18" s="1"/>
      <c r="G18" s="1"/>
      <c r="H18" s="1"/>
      <c r="I18" s="1"/>
    </row>
    <row r="19" spans="3:9" x14ac:dyDescent="0.35">
      <c r="C19" s="1"/>
      <c r="D19" s="1"/>
      <c r="E19" s="1"/>
      <c r="F19" s="1"/>
      <c r="G19" s="1"/>
      <c r="H19" s="1"/>
      <c r="I19" s="1"/>
    </row>
    <row r="20" spans="3:9" x14ac:dyDescent="0.35">
      <c r="C20" s="1"/>
      <c r="D20" s="1"/>
      <c r="E20" s="1"/>
      <c r="F20" s="1"/>
      <c r="G20" s="1"/>
      <c r="H20" s="1"/>
      <c r="I20" s="1"/>
    </row>
    <row r="21" spans="3:9" x14ac:dyDescent="0.35">
      <c r="C21" s="1"/>
      <c r="D21" s="1"/>
      <c r="E21" s="1"/>
      <c r="F21" s="1"/>
      <c r="G21" s="1"/>
      <c r="H21" s="1"/>
      <c r="I21" s="1"/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99"/>
  </sheetPr>
  <dimension ref="B5:R17"/>
  <sheetViews>
    <sheetView showGridLines="0" zoomScale="90" zoomScaleNormal="90" workbookViewId="0">
      <selection activeCell="K20" sqref="K20"/>
    </sheetView>
  </sheetViews>
  <sheetFormatPr defaultColWidth="9.1796875" defaultRowHeight="15.5" x14ac:dyDescent="0.35"/>
  <cols>
    <col min="1" max="1" width="5.453125" style="1" customWidth="1"/>
    <col min="2" max="2" width="29.453125" style="1" customWidth="1"/>
    <col min="3" max="14" width="10.453125" style="1" customWidth="1"/>
    <col min="15" max="15" width="6.54296875" style="1" bestFit="1" customWidth="1"/>
    <col min="16" max="16384" width="9.1796875" style="1"/>
  </cols>
  <sheetData>
    <row r="5" spans="2:18" x14ac:dyDescent="0.35">
      <c r="C5"/>
      <c r="D5"/>
      <c r="E5"/>
      <c r="F5" s="10"/>
      <c r="G5" s="10"/>
      <c r="H5" s="10"/>
    </row>
    <row r="6" spans="2:18" ht="13.5" customHeight="1" x14ac:dyDescent="0.35">
      <c r="B6" s="12"/>
      <c r="C6" s="12"/>
      <c r="D6" s="12"/>
      <c r="E6" s="12"/>
      <c r="F6" s="12"/>
      <c r="G6" s="12"/>
      <c r="H6" s="12"/>
      <c r="I6" s="12"/>
      <c r="J6" s="12"/>
    </row>
    <row r="7" spans="2:18" x14ac:dyDescent="0.35">
      <c r="B7" s="20" t="s">
        <v>50</v>
      </c>
      <c r="C7" s="14" t="s">
        <v>51</v>
      </c>
      <c r="D7" s="14" t="s">
        <v>52</v>
      </c>
      <c r="E7" s="14" t="s">
        <v>53</v>
      </c>
      <c r="F7" s="14" t="s">
        <v>54</v>
      </c>
      <c r="G7" s="14" t="s">
        <v>55</v>
      </c>
      <c r="H7" s="14" t="s">
        <v>56</v>
      </c>
      <c r="I7" s="14" t="s">
        <v>57</v>
      </c>
      <c r="J7" s="14" t="s">
        <v>58</v>
      </c>
      <c r="K7" s="14" t="s">
        <v>59</v>
      </c>
      <c r="L7" s="14" t="s">
        <v>60</v>
      </c>
      <c r="M7" s="14" t="s">
        <v>61</v>
      </c>
      <c r="N7" s="14" t="s">
        <v>62</v>
      </c>
      <c r="O7" s="21" t="s">
        <v>8</v>
      </c>
    </row>
    <row r="8" spans="2:18" s="10" customFormat="1" x14ac:dyDescent="0.35">
      <c r="B8" s="27" t="s">
        <v>49</v>
      </c>
      <c r="C8" s="28">
        <v>84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6"/>
      <c r="P8" s="1"/>
      <c r="Q8" s="1"/>
      <c r="R8" s="1"/>
    </row>
    <row r="9" spans="2:18" x14ac:dyDescent="0.35">
      <c r="B9" s="27" t="s">
        <v>48</v>
      </c>
      <c r="C9" s="28">
        <v>124</v>
      </c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6"/>
    </row>
    <row r="10" spans="2:18" x14ac:dyDescent="0.35">
      <c r="B10" s="27" t="s">
        <v>47</v>
      </c>
      <c r="C10" s="28">
        <v>1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</row>
    <row r="11" spans="2:18" x14ac:dyDescent="0.35">
      <c r="B11" s="27" t="s">
        <v>46</v>
      </c>
      <c r="C11" s="28">
        <v>32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6"/>
    </row>
    <row r="12" spans="2:18" x14ac:dyDescent="0.35">
      <c r="B12" s="27" t="s">
        <v>44</v>
      </c>
      <c r="C12" s="28">
        <v>22</v>
      </c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6"/>
    </row>
    <row r="13" spans="2:18" x14ac:dyDescent="0.35">
      <c r="B13" s="27" t="s">
        <v>43</v>
      </c>
      <c r="C13" s="28">
        <v>97</v>
      </c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6"/>
    </row>
    <row r="14" spans="2:18" x14ac:dyDescent="0.35">
      <c r="B14" s="27" t="s">
        <v>21</v>
      </c>
      <c r="C14" s="28">
        <v>26</v>
      </c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6"/>
    </row>
    <row r="15" spans="2:18" x14ac:dyDescent="0.35">
      <c r="B15" s="27" t="s">
        <v>45</v>
      </c>
      <c r="C15" s="28">
        <v>865</v>
      </c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6"/>
    </row>
    <row r="16" spans="2:18" x14ac:dyDescent="0.35">
      <c r="B16" s="27" t="s">
        <v>1</v>
      </c>
      <c r="C16" s="28">
        <v>10</v>
      </c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6"/>
    </row>
    <row r="17" spans="2:15" x14ac:dyDescent="0.35">
      <c r="B17" s="22" t="s">
        <v>10</v>
      </c>
      <c r="C17" s="23">
        <v>1261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4"/>
    </row>
  </sheetData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9 0 7 b a f f - 3 8 7 b - 4 7 5 6 - 8 9 7 c - 7 0 9 2 9 2 2 e 9 2 e 7 "   x m l n s = " h t t p : / / s c h e m a s . m i c r o s o f t . c o m / D a t a M a s h u p " > A A A A A B g D A A B Q S w M E F A A C A A g A 2 g B 2 U G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o A d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A H Z Q K I p H u A 4 A A A A R A A A A E w A c A E Z v c m 1 1 b G F z L 1 N l Y 3 R p b 2 4 x L m 0 g o h g A K K A U A A A A A A A A A A A A A A A A A A A A A A A A A A A A K 0 5 N L s n M z 1 M I h t C G 1 g B Q S w E C L Q A U A A I A C A D a A H Z Q Y s / P 3 6 g A A A D 4 A A A A E g A A A A A A A A A A A A A A A A A A A A A A Q 2 9 u Z m l n L 1 B h Y 2 t h Z 2 U u e G 1 s U E s B A i 0 A F A A C A A g A 2 g B 2 U A / K 6 a u k A A A A 6 Q A A A B M A A A A A A A A A A A A A A A A A 9 A A A A F t D b 2 5 0 Z W 5 0 X 1 R 5 c G V z X S 5 4 b W x Q S w E C L Q A U A A I A C A D a A H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G a p / B r / f E e d t A e k x 6 W A a A A A A A A C A A A A A A A D Z g A A w A A A A B A A A A A i K 8 k O Q / R G N r T B x p V 2 C j Y M A A A A A A S A A A C g A A A A E A A A A E X O E o h X M + j e z Y D 1 A / p i M w Z Q A A A A Y K h Y 5 F 5 m g y H 5 2 L m i 9 y z s + D W s u 7 + O m i d L H Y l j H P L 8 K i 4 L P 6 W O f m g s D h e c L c / t 1 t 2 z E U m n E G p O u y J u e S D A u 5 g l N F g U + E R h f 8 X O d T w c r B u H 3 4 M U A A A A A z 2 o f T n f k Q u a 3 Q W c + S h 9 y u X t N 2 s = < / D a t a M a s h u p > 
</file>

<file path=customXml/item10.xml>��< ? x m l   v e r s i o n = " 1 . 0 "   e n c o d i n g = " U T F - 1 6 " ? > < G e m i n i   x m l n s = " h t t p : / / g e m i n i / p i v o t c u s t o m i z a t i o n / T a b l e X M L _ P e r f o r m a n c e   D a i l y _ P e r f o r m a n c e _ a 3 9 1 8 2 8 2 - 3 8 7 e - 4 e 0 4 - b 6 0 d - 3 0 f e 5 6 e 6 d b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c c u r r e n c e N u m b e r < / s t r i n g > < / k e y > < v a l u e > < i n t > 1 5 7 < / i n t > < / v a l u e > < / i t e m > < i t e m > < k e y > < s t r i n g > O c c u r r e n c e G r o u p < / s t r i n g > < / k e y > < v a l u e > < i n t > 1 4 4 < / i n t > < / v a l u e > < / i t e m > < i t e m > < k e y > < s t r i n g > B C U < / s t r i n g > < / k e y > < v a l u e > < i n t > 6 1 < / i n t > < / v a l u e > < / i t e m > < i t e m > < k e y > < s t r i n g > M a p p e d _ B C U < / s t r i n g > < / k e y > < v a l u e > < i n t > 1 1 9 < / i n t > < / v a l u e > < / i t e m > < i t e m > < k e y > < s t r i n g > S e c t o r < / s t r i n g > < / k e y > < v a l u e > < i n t > 7 5 < / i n t > < / v a l u e > < / i t e m > < i t e m > < k e y > < s t r i n g > M a p p e d _ S e c t o r < / s t r i n g > < / k e y > < v a l u e > < i n t > 1 3 3 < / i n t > < / v a l u e > < / i t e m > < i t e m > < k e y > < s t r i n g > B e a t < / s t r i n g > < / k e y > < v a l u e > < i n t > 6 4 < / i n t > < / v a l u e > < / i t e m > < i t e m > < k e y > < s t r i n g > M a p p e d _ B e a t < / s t r i n g > < / k e y > < v a l u e > < i n t > 1 2 2 < / i n t > < / v a l u e > < / i t e m > < i t e m > < k e y > < s t r i n g > O c c u r r e n c e P o s t c o d e < / s t r i n g > < / k e y > < v a l u e > < i n t > 1 6 3 < / i n t > < / v a l u e > < / i t e m > < i t e m > < k e y > < s t r i n g > H O S t a t s C o d e < / s t r i n g > < / k e y > < v a l u e > < i n t > 1 1 7 < / i n t > < / v a l u e > < / i t e m > < i t e m > < k e y > < s t r i n g > O N S   G r o u p < / s t r i n g > < / k e y > < v a l u e > < i n t > 1 0 4 < / i n t > < / v a l u e > < / i t e m > < i t e m > < k e y > < s t r i n g > A D R   L i n e < / s t r i n g > < / k e y > < v a l u e > < i n t > 9 1 < / i n t > < / v a l u e > < / i t e m > < i t e m > < k e y > < s t r i n g > A D R   T e x t < / s t r i n g > < / k e y > < v a l u e > < i n t > 9 1 < / i n t > < / v a l u e > < / i t e m > < i t e m > < k e y > < s t r i n g > O f f e n c e   G r o u p < / s t r i n g > < / k e y > < v a l u e > < i n t > 1 2 6 < / i n t > < / v a l u e > < / i t e m > < i t e m > < k e y > < s t r i n g > G r a d e O f R e s p o n s e < / s t r i n g > < / k e y > < v a l u e > < i n t > 1 4 8 < / i n t > < / v a l u e > < / i t e m > < i t e m > < k e y > < s t r i n g > R e p o r t e d D a t e < / s t r i n g > < / k e y > < v a l u e > < i n t > 1 2 3 < / i n t > < / v a l u e > < / i t e m > < i t e m > < k e y > < s t r i n g > R e p o r t e d   F Y < / s t r i n g > < / k e y > < v a l u e > < i n t > 1 1 1 < / i n t > < / v a l u e > < / i t e m > < i t e m > < k e y > < s t r i n g > R e p o r t e d   Y e a r   M o n t h < / s t r i n g > < / k e y > < v a l u e > < i n t > 1 6 7 < / i n t > < / v a l u e > < / i t e m > < i t e m > < k e y > < s t r i n g > C r i m e d D a t e < / s t r i n g > < / k e y > < v a l u e > < i n t > 1 1 0 < / i n t > < / v a l u e > < / i t e m > < i t e m > < k e y > < s t r i n g > C r i m e d   F Y < / s t r i n g > < / k e y > < v a l u e > < i n t > 9 8 < / i n t > < / v a l u e > < / i t e m > < i t e m > < k e y > < s t r i n g > C r i m e d   Y e a r   M o n t h < / s t r i n g > < / k e y > < v a l u e > < i n t > 1 5 4 < / i n t > < / v a l u e > < / i t e m > < i t e m > < k e y > < s t r i n g > O u t c o m e D a t e < / s t r i n g > < / k e y > < v a l u e > < i n t > 1 2 2 < / i n t > < / v a l u e > < / i t e m > < i t e m > < k e y > < s t r i n g > O u t c o m e   F Y < / s t r i n g > < / k e y > < v a l u e > < i n t > 1 1 0 < / i n t > < / v a l u e > < / i t e m > < i t e m > < k e y > < s t r i n g > O u t c o m e   Y e a r   M o n t h < / s t r i n g > < / k e y > < v a l u e > < i n t > 1 6 6 < / i n t > < / v a l u e > < / i t e m > < i t e m > < k e y > < s t r i n g > C r i m e O u t c o m e T y p e < / s t r i n g > < / k e y > < v a l u e > < i n t > 1 5 9 < / i n t > < / v a l u e > < / i t e m > < i t e m > < k e y > < s t r i n g > C r i m e O u t c o m e S u b T y p e < / s t r i n g > < / k e y > < v a l u e > < i n t > 1 8 2 < / i n t > < / v a l u e > < / i t e m > < i t e m > < k e y > < s t r i n g > F i n a l i s e d < / s t r i n g > < / k e y > < v a l u e > < i n t > 9 2 < / i n t > < / v a l u e > < / i t e m > < i t e m > < k e y > < s t r i n g > P r e j u d i c e < / s t r i n g > < / k e y > < v a l u e > < i n t > 9 5 < / i n t > < / v a l u e > < / i t e m > < i t e m > < k e y > < s t r i n g > R a c i a l < / s t r i n g > < / k e y > < v a l u e > < i n t > 7 2 < / i n t > < / v a l u e > < / i t e m > < i t e m > < k e y > < s t r i n g > R e l i g i o n < / s t r i n g > < / k e y > < v a l u e > < i n t > 8 7 < / i n t > < / v a l u e > < / i t e m > < i t e m > < k e y > < s t r i n g > D i s a b i l i t y < / s t r i n g > < / k e y > < v a l u e > < i n t > 9 4 < / i n t > < / v a l u e > < / i t e m > < i t e m > < k e y > < s t r i n g > T r a n s g e n d e r < / s t r i n g > < / k e y > < v a l u e > < i n t > 1 1 2 < / i n t > < / v a l u e > < / i t e m > < i t e m > < k e y > < s t r i n g > S e x u a l   o r i e n t a t i o n < / s t r i n g > < / k e y > < v a l u e > < i n t > 1 4 9 < / i n t > < / v a l u e > < / i t e m > < i t e m > < k e y > < s t r i n g > D o m e s t i c   A b u s e < / s t r i n g > < / k e y > < v a l u e > < i n t > 1 3 5 < / i n t > < / v a l u e > < / i t e m > < i t e m > < k e y > < s t r i n g > D o m e s t i c < / s t r i n g > < / k e y > < v a l u e > < i n t > 9 3 < / i n t > < / v a l u e > < / i t e m > < i t e m > < k e y > < s t r i n g > P P N _ D A < / s t r i n g > < / k e y > < v a l u e > < i n t > 8 7 < / i n t > < / v a l u e > < / i t e m > < i t e m > < k e y > < s t r i n g > D A   o r   P P N < / s t r i n g > < / k e y > < v a l u e > < i n t > 9 9 < / i n t > < / v a l u e > < / i t e m > < i t e m > < k e y > < s t r i n g > D o m e s t i c   a n d   v e r b a l < / s t r i n g > < / k e y > < v a l u e > < i n t > 1 6 1 < / i n t > < / v a l u e > < / i t e m > < i t e m > < k e y > < s t r i n g > H o n o u r   b a s e d   i n c i d e n t < / s t r i n g > < / k e y > < v a l u e > < i n t > 1 7 6 < / i n t > < / v a l u e > < / i t e m > < i t e m > < k e y > < s t r i n g > H o n o u r   b a s e d   v i o l e n c e < / s t r i n g > < / k e y > < v a l u e > < i n t > 1 7 8 < / i n t > < / v a l u e > < / i t e m > < i t e m > < k e y > < s t r i n g > F o r c e d   m a r r i a g e < / s t r i n g > < / k e y > < v a l u e > < i n t > 1 3 6 < / i n t > < / v a l u e > < / i t e m > < i t e m > < k e y > < s t r i n g > F G M < / s t r i n g > < / k e y > < v a l u e > < i n t > 6 4 < / i n t > < / v a l u e > < / i t e m > < i t e m > < k e y > < s t r i n g > A S B _ F C < / s t r i n g > < / k e y > < v a l u e > < i n t > 8 2 < / i n t > < / v a l u e > < / i t e m > < i t e m > < k e y > < s t r i n g > A S B _ O T < / s t r i n g > < / k e y > < v a l u e > < i n t > 8 4 < / i n t > < / v a l u e > < / i t e m > < i t e m > < k e y > < s t r i n g > A S B   F C   o r   O T < / s t r i n g > < / k e y > < v a l u e > < i n t > 1 1 4 < / i n t > < / v a l u e > < / i t e m > < i t e m > < k e y > < s t r i n g > A l c o h o l < / s t r i n g > < / k e y > < v a l u e > < i n t > 8 3 < / i n t > < / v a l u e > < / i t e m > < i t e m > < k e y > < s t r i n g > C h i l d   s e x u a l   e x p l o i t a t i o n < / s t r i n g > < / k e y > < v a l u e > < i n t > 1 8 9 < / i n t > < / v a l u e > < / i t e m > < i t e m > < k e y > < s t r i n g > C h i l d   A b u s e < / s t r i n g > < / k e y > < v a l u e > < i n t > 1 1 0 < / i n t > < / v a l u e > < / i t e m > < i t e m > < k e y > < s t r i n g > C h i l d   s e x u a l   a b u s e < / s t r i n g > < / k e y > < v a l u e > < i n t > 1 5 1 < / i n t > < / v a l u e > < / i t e m > < i t e m > < k e y > < s t r i n g > B u i l d i n g   n a m e < / s t r i n g > < / k e y > < v a l u e > < i n t > 1 2 5 < / i n t > < / v a l u e > < / i t e m > < i t e m > < k e y > < s t r i n g > S e c o n d a r y   A d d r e s s   D e s c r i p t i o n < / s t r i n g > < / k e y > < v a l u e > < i n t > 2 2 6 < / i n t > < / v a l u e > < / i t e m > < i t e m > < k e y > < s t r i n g > T e r t i a r y   A d d r e s s   D e s c r i p t i o n < / s t r i n g > < / k e y > < v a l u e > < i n t > 2 0 8 < / i n t > < / v a l u e > < / i t e m > < / C o l u m n W i d t h s > < C o l u m n D i s p l a y I n d e x > < i t e m > < k e y > < s t r i n g > O c c u r r e n c e N u m b e r < / s t r i n g > < / k e y > < v a l u e > < i n t > 0 < / i n t > < / v a l u e > < / i t e m > < i t e m > < k e y > < s t r i n g > O c c u r r e n c e G r o u p < / s t r i n g > < / k e y > < v a l u e > < i n t > 1 < / i n t > < / v a l u e > < / i t e m > < i t e m > < k e y > < s t r i n g > B C U < / s t r i n g > < / k e y > < v a l u e > < i n t > 2 < / i n t > < / v a l u e > < / i t e m > < i t e m > < k e y > < s t r i n g > M a p p e d _ B C U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M a p p e d _ S e c t o r < / s t r i n g > < / k e y > < v a l u e > < i n t > 5 < / i n t > < / v a l u e > < / i t e m > < i t e m > < k e y > < s t r i n g > B e a t < / s t r i n g > < / k e y > < v a l u e > < i n t > 6 < / i n t > < / v a l u e > < / i t e m > < i t e m > < k e y > < s t r i n g > M a p p e d _ B e a t < / s t r i n g > < / k e y > < v a l u e > < i n t > 7 < / i n t > < / v a l u e > < / i t e m > < i t e m > < k e y > < s t r i n g > O c c u r r e n c e P o s t c o d e < / s t r i n g > < / k e y > < v a l u e > < i n t > 8 < / i n t > < / v a l u e > < / i t e m > < i t e m > < k e y > < s t r i n g > H O S t a t s C o d e < / s t r i n g > < / k e y > < v a l u e > < i n t > 9 < / i n t > < / v a l u e > < / i t e m > < i t e m > < k e y > < s t r i n g > O N S   G r o u p < / s t r i n g > < / k e y > < v a l u e > < i n t > 1 0 < / i n t > < / v a l u e > < / i t e m > < i t e m > < k e y > < s t r i n g > A D R   L i n e < / s t r i n g > < / k e y > < v a l u e > < i n t > 1 1 < / i n t > < / v a l u e > < / i t e m > < i t e m > < k e y > < s t r i n g > A D R   T e x t < / s t r i n g > < / k e y > < v a l u e > < i n t > 1 2 < / i n t > < / v a l u e > < / i t e m > < i t e m > < k e y > < s t r i n g > O f f e n c e   G r o u p < / s t r i n g > < / k e y > < v a l u e > < i n t > 1 3 < / i n t > < / v a l u e > < / i t e m > < i t e m > < k e y > < s t r i n g > G r a d e O f R e s p o n s e < / s t r i n g > < / k e y > < v a l u e > < i n t > 1 4 < / i n t > < / v a l u e > < / i t e m > < i t e m > < k e y > < s t r i n g > R e p o r t e d D a t e < / s t r i n g > < / k e y > < v a l u e > < i n t > 1 5 < / i n t > < / v a l u e > < / i t e m > < i t e m > < k e y > < s t r i n g > R e p o r t e d   F Y < / s t r i n g > < / k e y > < v a l u e > < i n t > 1 6 < / i n t > < / v a l u e > < / i t e m > < i t e m > < k e y > < s t r i n g > R e p o r t e d   Y e a r   M o n t h < / s t r i n g > < / k e y > < v a l u e > < i n t > 1 7 < / i n t > < / v a l u e > < / i t e m > < i t e m > < k e y > < s t r i n g > C r i m e d D a t e < / s t r i n g > < / k e y > < v a l u e > < i n t > 1 8 < / i n t > < / v a l u e > < / i t e m > < i t e m > < k e y > < s t r i n g > C r i m e d   F Y < / s t r i n g > < / k e y > < v a l u e > < i n t > 1 9 < / i n t > < / v a l u e > < / i t e m > < i t e m > < k e y > < s t r i n g > C r i m e d   Y e a r   M o n t h < / s t r i n g > < / k e y > < v a l u e > < i n t > 2 0 < / i n t > < / v a l u e > < / i t e m > < i t e m > < k e y > < s t r i n g > O u t c o m e D a t e < / s t r i n g > < / k e y > < v a l u e > < i n t > 2 1 < / i n t > < / v a l u e > < / i t e m > < i t e m > < k e y > < s t r i n g > O u t c o m e   F Y < / s t r i n g > < / k e y > < v a l u e > < i n t > 2 2 < / i n t > < / v a l u e > < / i t e m > < i t e m > < k e y > < s t r i n g > O u t c o m e   Y e a r   M o n t h < / s t r i n g > < / k e y > < v a l u e > < i n t > 2 3 < / i n t > < / v a l u e > < / i t e m > < i t e m > < k e y > < s t r i n g > C r i m e O u t c o m e T y p e < / s t r i n g > < / k e y > < v a l u e > < i n t > 2 4 < / i n t > < / v a l u e > < / i t e m > < i t e m > < k e y > < s t r i n g > C r i m e O u t c o m e S u b T y p e < / s t r i n g > < / k e y > < v a l u e > < i n t > 2 5 < / i n t > < / v a l u e > < / i t e m > < i t e m > < k e y > < s t r i n g > F i n a l i s e d < / s t r i n g > < / k e y > < v a l u e > < i n t > 2 6 < / i n t > < / v a l u e > < / i t e m > < i t e m > < k e y > < s t r i n g > P r e j u d i c e < / s t r i n g > < / k e y > < v a l u e > < i n t > 2 7 < / i n t > < / v a l u e > < / i t e m > < i t e m > < k e y > < s t r i n g > R a c i a l < / s t r i n g > < / k e y > < v a l u e > < i n t > 2 8 < / i n t > < / v a l u e > < / i t e m > < i t e m > < k e y > < s t r i n g > R e l i g i o n < / s t r i n g > < / k e y > < v a l u e > < i n t > 2 9 < / i n t > < / v a l u e > < / i t e m > < i t e m > < k e y > < s t r i n g > D i s a b i l i t y < / s t r i n g > < / k e y > < v a l u e > < i n t > 3 0 < / i n t > < / v a l u e > < / i t e m > < i t e m > < k e y > < s t r i n g > T r a n s g e n d e r < / s t r i n g > < / k e y > < v a l u e > < i n t > 3 1 < / i n t > < / v a l u e > < / i t e m > < i t e m > < k e y > < s t r i n g > S e x u a l   o r i e n t a t i o n < / s t r i n g > < / k e y > < v a l u e > < i n t > 3 2 < / i n t > < / v a l u e > < / i t e m > < i t e m > < k e y > < s t r i n g > D o m e s t i c   A b u s e < / s t r i n g > < / k e y > < v a l u e > < i n t > 3 3 < / i n t > < / v a l u e > < / i t e m > < i t e m > < k e y > < s t r i n g > D o m e s t i c < / s t r i n g > < / k e y > < v a l u e > < i n t > 3 4 < / i n t > < / v a l u e > < / i t e m > < i t e m > < k e y > < s t r i n g > P P N _ D A < / s t r i n g > < / k e y > < v a l u e > < i n t > 3 5 < / i n t > < / v a l u e > < / i t e m > < i t e m > < k e y > < s t r i n g > D A   o r   P P N < / s t r i n g > < / k e y > < v a l u e > < i n t > 3 6 < / i n t > < / v a l u e > < / i t e m > < i t e m > < k e y > < s t r i n g > D o m e s t i c   a n d   v e r b a l < / s t r i n g > < / k e y > < v a l u e > < i n t > 3 7 < / i n t > < / v a l u e > < / i t e m > < i t e m > < k e y > < s t r i n g > H o n o u r   b a s e d   i n c i d e n t < / s t r i n g > < / k e y > < v a l u e > < i n t > 3 8 < / i n t > < / v a l u e > < / i t e m > < i t e m > < k e y > < s t r i n g > H o n o u r   b a s e d   v i o l e n c e < / s t r i n g > < / k e y > < v a l u e > < i n t > 3 9 < / i n t > < / v a l u e > < / i t e m > < i t e m > < k e y > < s t r i n g > F o r c e d   m a r r i a g e < / s t r i n g > < / k e y > < v a l u e > < i n t > 4 0 < / i n t > < / v a l u e > < / i t e m > < i t e m > < k e y > < s t r i n g > F G M < / s t r i n g > < / k e y > < v a l u e > < i n t > 4 1 < / i n t > < / v a l u e > < / i t e m > < i t e m > < k e y > < s t r i n g > A S B _ F C < / s t r i n g > < / k e y > < v a l u e > < i n t > 4 2 < / i n t > < / v a l u e > < / i t e m > < i t e m > < k e y > < s t r i n g > A S B _ O T < / s t r i n g > < / k e y > < v a l u e > < i n t > 4 3 < / i n t > < / v a l u e > < / i t e m > < i t e m > < k e y > < s t r i n g > A S B   F C   o r   O T < / s t r i n g > < / k e y > < v a l u e > < i n t > 4 4 < / i n t > < / v a l u e > < / i t e m > < i t e m > < k e y > < s t r i n g > A l c o h o l < / s t r i n g > < / k e y > < v a l u e > < i n t > 4 5 < / i n t > < / v a l u e > < / i t e m > < i t e m > < k e y > < s t r i n g > C h i l d   s e x u a l   e x p l o i t a t i o n < / s t r i n g > < / k e y > < v a l u e > < i n t > 4 6 < / i n t > < / v a l u e > < / i t e m > < i t e m > < k e y > < s t r i n g > C h i l d   A b u s e < / s t r i n g > < / k e y > < v a l u e > < i n t > 4 7 < / i n t > < / v a l u e > < / i t e m > < i t e m > < k e y > < s t r i n g > C h i l d   s e x u a l   a b u s e < / s t r i n g > < / k e y > < v a l u e > < i n t > 4 8 < / i n t > < / v a l u e > < / i t e m > < i t e m > < k e y > < s t r i n g > B u i l d i n g   n a m e < / s t r i n g > < / k e y > < v a l u e > < i n t > 4 9 < / i n t > < / v a l u e > < / i t e m > < i t e m > < k e y > < s t r i n g > S e c o n d a r y   A d d r e s s   D e s c r i p t i o n < / s t r i n g > < / k e y > < v a l u e > < i n t > 5 0 < / i n t > < / v a l u e > < / i t e m > < i t e m > < k e y > < s t r i n g > T e r t i a r y   A d d r e s s   D e s c r i p t i o n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r f o r m a n c e   D a i l y _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f o r m a n c e   D a i l y _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C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B C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a t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S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O f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O u t c o m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O u t c o m e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i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j u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u a l   o r i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N _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o r   P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a n d   v e r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o u r   b a s e d   i n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o u r   b a s e d   v i o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d   m a r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_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  F C   o r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c o h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s e x u a l  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s e x u a l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d d r e s s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t i a r y   A d d r e s s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e r f o r m a n c e   D a i l y _ P e r f o r m a n c e _ a 3 9 1 8 2 8 2 - 3 8 7 e - 4 e 0 4 - b 6 0 d - 3 0 f e 5 6 e 6 d b a d , P r e s e n t   C r i m e _ O f f e n d e r s _ 2 5 6 7 8 f 9 2 - e 8 0 f - 4 4 3 3 - a 6 0 8 - 9 e 6 e 5 8 a b f 2 8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r f o r m a n c e   D a i l y _ P e r f o r m a n c e _ a 3 9 1 8 2 8 2 - 3 8 7 e - 4 e 0 4 - b 6 0 d - 3 0 f e 5 6 e 6 d b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r f o r m a n c e   D a i l y _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f o r m a n c e   D a i l y _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c c u r r e n c e N u m b e r < / K e y > < / D i a g r a m O b j e c t K e y > < D i a g r a m O b j e c t K e y > < K e y > M e a s u r e s \ C o u n t   o f   O c c u r r e n c e N u m b e r \ T a g I n f o \ F o r m u l a < / K e y > < / D i a g r a m O b j e c t K e y > < D i a g r a m O b j e c t K e y > < K e y > M e a s u r e s \ C o u n t   o f   O c c u r r e n c e N u m b e r \ T a g I n f o \ V a l u e < / K e y > < / D i a g r a m O b j e c t K e y > < D i a g r a m O b j e c t K e y > < K e y > C o l u m n s \ O c c u r r e n c e N u m b e r < / K e y > < / D i a g r a m O b j e c t K e y > < D i a g r a m O b j e c t K e y > < K e y > C o l u m n s \ O c c u r r e n c e G r o u p < / K e y > < / D i a g r a m O b j e c t K e y > < D i a g r a m O b j e c t K e y > < K e y > C o l u m n s \ B C U < / K e y > < / D i a g r a m O b j e c t K e y > < D i a g r a m O b j e c t K e y > < K e y > C o l u m n s \ M a p p e d _ B C U < / K e y > < / D i a g r a m O b j e c t K e y > < D i a g r a m O b j e c t K e y > < K e y > C o l u m n s \ S e c t o r < / K e y > < / D i a g r a m O b j e c t K e y > < D i a g r a m O b j e c t K e y > < K e y > C o l u m n s \ M a p p e d _ S e c t o r < / K e y > < / D i a g r a m O b j e c t K e y > < D i a g r a m O b j e c t K e y > < K e y > C o l u m n s \ B e a t < / K e y > < / D i a g r a m O b j e c t K e y > < D i a g r a m O b j e c t K e y > < K e y > C o l u m n s \ M a p p e d _ B e a t < / K e y > < / D i a g r a m O b j e c t K e y > < D i a g r a m O b j e c t K e y > < K e y > C o l u m n s \ O c c u r r e n c e P o s t c o d e < / K e y > < / D i a g r a m O b j e c t K e y > < D i a g r a m O b j e c t K e y > < K e y > C o l u m n s \ H O S t a t s C o d e < / K e y > < / D i a g r a m O b j e c t K e y > < D i a g r a m O b j e c t K e y > < K e y > C o l u m n s \ O N S   G r o u p < / K e y > < / D i a g r a m O b j e c t K e y > < D i a g r a m O b j e c t K e y > < K e y > C o l u m n s \ A D R   L i n e < / K e y > < / D i a g r a m O b j e c t K e y > < D i a g r a m O b j e c t K e y > < K e y > C o l u m n s \ A D R   T e x t < / K e y > < / D i a g r a m O b j e c t K e y > < D i a g r a m O b j e c t K e y > < K e y > C o l u m n s \ O f f e n c e   G r o u p < / K e y > < / D i a g r a m O b j e c t K e y > < D i a g r a m O b j e c t K e y > < K e y > C o l u m n s \ G r a d e O f R e s p o n s e < / K e y > < / D i a g r a m O b j e c t K e y > < D i a g r a m O b j e c t K e y > < K e y > C o l u m n s \ R e p o r t e d D a t e < / K e y > < / D i a g r a m O b j e c t K e y > < D i a g r a m O b j e c t K e y > < K e y > C o l u m n s \ R e p o r t e d   F Y < / K e y > < / D i a g r a m O b j e c t K e y > < D i a g r a m O b j e c t K e y > < K e y > C o l u m n s \ R e p o r t e d   Y e a r   M o n t h < / K e y > < / D i a g r a m O b j e c t K e y > < D i a g r a m O b j e c t K e y > < K e y > C o l u m n s \ C r i m e d D a t e < / K e y > < / D i a g r a m O b j e c t K e y > < D i a g r a m O b j e c t K e y > < K e y > C o l u m n s \ C r i m e d   F Y < / K e y > < / D i a g r a m O b j e c t K e y > < D i a g r a m O b j e c t K e y > < K e y > C o l u m n s \ C r i m e d   Y e a r   M o n t h < / K e y > < / D i a g r a m O b j e c t K e y > < D i a g r a m O b j e c t K e y > < K e y > C o l u m n s \ O u t c o m e D a t e < / K e y > < / D i a g r a m O b j e c t K e y > < D i a g r a m O b j e c t K e y > < K e y > C o l u m n s \ O u t c o m e   F Y < / K e y > < / D i a g r a m O b j e c t K e y > < D i a g r a m O b j e c t K e y > < K e y > C o l u m n s \ O u t c o m e   Y e a r   M o n t h < / K e y > < / D i a g r a m O b j e c t K e y > < D i a g r a m O b j e c t K e y > < K e y > C o l u m n s \ C r i m e O u t c o m e T y p e < / K e y > < / D i a g r a m O b j e c t K e y > < D i a g r a m O b j e c t K e y > < K e y > C o l u m n s \ C r i m e O u t c o m e S u b T y p e < / K e y > < / D i a g r a m O b j e c t K e y > < D i a g r a m O b j e c t K e y > < K e y > C o l u m n s \ F i n a l i s e d < / K e y > < / D i a g r a m O b j e c t K e y > < D i a g r a m O b j e c t K e y > < K e y > C o l u m n s \ P r e j u d i c e < / K e y > < / D i a g r a m O b j e c t K e y > < D i a g r a m O b j e c t K e y > < K e y > C o l u m n s \ R a c i a l < / K e y > < / D i a g r a m O b j e c t K e y > < D i a g r a m O b j e c t K e y > < K e y > C o l u m n s \ R e l i g i o n < / K e y > < / D i a g r a m O b j e c t K e y > < D i a g r a m O b j e c t K e y > < K e y > C o l u m n s \ D i s a b i l i t y < / K e y > < / D i a g r a m O b j e c t K e y > < D i a g r a m O b j e c t K e y > < K e y > C o l u m n s \ T r a n s g e n d e r < / K e y > < / D i a g r a m O b j e c t K e y > < D i a g r a m O b j e c t K e y > < K e y > C o l u m n s \ S e x u a l   o r i e n t a t i o n < / K e y > < / D i a g r a m O b j e c t K e y > < D i a g r a m O b j e c t K e y > < K e y > C o l u m n s \ D o m e s t i c   A b u s e < / K e y > < / D i a g r a m O b j e c t K e y > < D i a g r a m O b j e c t K e y > < K e y > C o l u m n s \ D o m e s t i c < / K e y > < / D i a g r a m O b j e c t K e y > < D i a g r a m O b j e c t K e y > < K e y > C o l u m n s \ P P N _ D A < / K e y > < / D i a g r a m O b j e c t K e y > < D i a g r a m O b j e c t K e y > < K e y > C o l u m n s \ D A   o r   P P N < / K e y > < / D i a g r a m O b j e c t K e y > < D i a g r a m O b j e c t K e y > < K e y > C o l u m n s \ D o m e s t i c   a n d   v e r b a l < / K e y > < / D i a g r a m O b j e c t K e y > < D i a g r a m O b j e c t K e y > < K e y > C o l u m n s \ H o n o u r   b a s e d   i n c i d e n t < / K e y > < / D i a g r a m O b j e c t K e y > < D i a g r a m O b j e c t K e y > < K e y > C o l u m n s \ H o n o u r   b a s e d   v i o l e n c e < / K e y > < / D i a g r a m O b j e c t K e y > < D i a g r a m O b j e c t K e y > < K e y > C o l u m n s \ F o r c e d   m a r r i a g e < / K e y > < / D i a g r a m O b j e c t K e y > < D i a g r a m O b j e c t K e y > < K e y > C o l u m n s \ F G M < / K e y > < / D i a g r a m O b j e c t K e y > < D i a g r a m O b j e c t K e y > < K e y > C o l u m n s \ A S B _ F C < / K e y > < / D i a g r a m O b j e c t K e y > < D i a g r a m O b j e c t K e y > < K e y > C o l u m n s \ A S B _ O T < / K e y > < / D i a g r a m O b j e c t K e y > < D i a g r a m O b j e c t K e y > < K e y > C o l u m n s \ A S B   F C   o r   O T < / K e y > < / D i a g r a m O b j e c t K e y > < D i a g r a m O b j e c t K e y > < K e y > C o l u m n s \ A l c o h o l < / K e y > < / D i a g r a m O b j e c t K e y > < D i a g r a m O b j e c t K e y > < K e y > C o l u m n s \ C h i l d   s e x u a l   e x p l o i t a t i o n < / K e y > < / D i a g r a m O b j e c t K e y > < D i a g r a m O b j e c t K e y > < K e y > C o l u m n s \ C h i l d   A b u s e < / K e y > < / D i a g r a m O b j e c t K e y > < D i a g r a m O b j e c t K e y > < K e y > C o l u m n s \ C h i l d   s e x u a l   a b u s e < / K e y > < / D i a g r a m O b j e c t K e y > < D i a g r a m O b j e c t K e y > < K e y > C o l u m n s \ B u i l d i n g   n a m e < / K e y > < / D i a g r a m O b j e c t K e y > < D i a g r a m O b j e c t K e y > < K e y > C o l u m n s \ S e c o n d a r y   A d d r e s s   D e s c r i p t i o n < / K e y > < / D i a g r a m O b j e c t K e y > < D i a g r a m O b j e c t K e y > < K e y > C o l u m n s \ T e r t i a r y   A d d r e s s   D e s c r i p t i o n < / K e y > < / D i a g r a m O b j e c t K e y > < D i a g r a m O b j e c t K e y > < K e y > L i n k s \ & l t ; C o l u m n s \ C o u n t   o f   O c c u r r e n c e N u m b e r & g t ; - & l t ; M e a s u r e s \ O c c u r r e n c e N u m b e r & g t ; < / K e y > < / D i a g r a m O b j e c t K e y > < D i a g r a m O b j e c t K e y > < K e y > L i n k s \ & l t ; C o l u m n s \ C o u n t   o f   O c c u r r e n c e N u m b e r & g t ; - & l t ; M e a s u r e s \ O c c u r r e n c e N u m b e r & g t ; \ C O L U M N < / K e y > < / D i a g r a m O b j e c t K e y > < D i a g r a m O b j e c t K e y > < K e y > L i n k s \ & l t ; C o l u m n s \ C o u n t   o f   O c c u r r e n c e N u m b e r & g t ; - & l t ; M e a s u r e s \ O c c u r r e n c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c c u r r e n c e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c c u r r e n c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r r e n c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c c u r r e n c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r r e n c e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C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B C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S e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B e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r r e n c e P o s t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a t s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S  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 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  T e x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O f R e s p o n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  F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  Y e a r  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  F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  Y e a r  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F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Y e a r  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O u t c o m e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O u t c o m e S u b T y p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i s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j u d i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i a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i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g e n d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u a l   o r i e n t a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A b u s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N _ D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o r   P P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a n d   v e r b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o u r   b a s e d   i n c i d e n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o u r   b a s e d   v i o l e n c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c e d   m a r r i a g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_ F C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_ O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  F C   o r   O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c o h o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s e x u a l   e x p l o i t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A b u s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s e x u a l   a b u s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  n a m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d d r e s s   D e s c r i p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t i a r y   A d d r e s s   D e s c r i p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f o r m a n c e   D a i l y _ P e r f o r m a n c e & g t ; < / K e y > < / D i a g r a m O b j e c t K e y > < D i a g r a m O b j e c t K e y > < K e y > D y n a m i c   T a g s \ T a b l e s \ & l t ; T a b l e s \ P r e s e n t   C r i m e _ O f f e n d e r s & g t ; < / K e y > < / D i a g r a m O b j e c t K e y > < D i a g r a m O b j e c t K e y > < K e y > T a b l e s \ P e r f o r m a n c e   D a i l y _ P e r f o r m a n c e < / K e y > < / D i a g r a m O b j e c t K e y > < D i a g r a m O b j e c t K e y > < K e y > T a b l e s \ P e r f o r m a n c e   D a i l y _ P e r f o r m a n c e \ C o l u m n s \ O c c u r r e n c e N u m b e r < / K e y > < / D i a g r a m O b j e c t K e y > < D i a g r a m O b j e c t K e y > < K e y > T a b l e s \ P e r f o r m a n c e   D a i l y _ P e r f o r m a n c e \ C o l u m n s \ O c c u r r e n c e G r o u p < / K e y > < / D i a g r a m O b j e c t K e y > < D i a g r a m O b j e c t K e y > < K e y > T a b l e s \ P e r f o r m a n c e   D a i l y _ P e r f o r m a n c e \ C o l u m n s \ B C U < / K e y > < / D i a g r a m O b j e c t K e y > < D i a g r a m O b j e c t K e y > < K e y > T a b l e s \ P e r f o r m a n c e   D a i l y _ P e r f o r m a n c e \ C o l u m n s \ M a p p e d _ B C U < / K e y > < / D i a g r a m O b j e c t K e y > < D i a g r a m O b j e c t K e y > < K e y > T a b l e s \ P e r f o r m a n c e   D a i l y _ P e r f o r m a n c e \ C o l u m n s \ S e c t o r < / K e y > < / D i a g r a m O b j e c t K e y > < D i a g r a m O b j e c t K e y > < K e y > T a b l e s \ P e r f o r m a n c e   D a i l y _ P e r f o r m a n c e \ C o l u m n s \ M a p p e d _ S e c t o r < / K e y > < / D i a g r a m O b j e c t K e y > < D i a g r a m O b j e c t K e y > < K e y > T a b l e s \ P e r f o r m a n c e   D a i l y _ P e r f o r m a n c e \ C o l u m n s \ B e a t < / K e y > < / D i a g r a m O b j e c t K e y > < D i a g r a m O b j e c t K e y > < K e y > T a b l e s \ P e r f o r m a n c e   D a i l y _ P e r f o r m a n c e \ C o l u m n s \ M a p p e d _ B e a t < / K e y > < / D i a g r a m O b j e c t K e y > < D i a g r a m O b j e c t K e y > < K e y > T a b l e s \ P e r f o r m a n c e   D a i l y _ P e r f o r m a n c e \ C o l u m n s \ O c c u r r e n c e P o s t c o d e < / K e y > < / D i a g r a m O b j e c t K e y > < D i a g r a m O b j e c t K e y > < K e y > T a b l e s \ P e r f o r m a n c e   D a i l y _ P e r f o r m a n c e \ C o l u m n s \ H O S t a t s C o d e < / K e y > < / D i a g r a m O b j e c t K e y > < D i a g r a m O b j e c t K e y > < K e y > T a b l e s \ P e r f o r m a n c e   D a i l y _ P e r f o r m a n c e \ C o l u m n s \ O N S   G r o u p < / K e y > < / D i a g r a m O b j e c t K e y > < D i a g r a m O b j e c t K e y > < K e y > T a b l e s \ P e r f o r m a n c e   D a i l y _ P e r f o r m a n c e \ C o l u m n s \ A D R   L i n e < / K e y > < / D i a g r a m O b j e c t K e y > < D i a g r a m O b j e c t K e y > < K e y > T a b l e s \ P e r f o r m a n c e   D a i l y _ P e r f o r m a n c e \ C o l u m n s \ A D R   T e x t < / K e y > < / D i a g r a m O b j e c t K e y > < D i a g r a m O b j e c t K e y > < K e y > T a b l e s \ P e r f o r m a n c e   D a i l y _ P e r f o r m a n c e \ C o l u m n s \ O f f e n c e   G r o u p < / K e y > < / D i a g r a m O b j e c t K e y > < D i a g r a m O b j e c t K e y > < K e y > T a b l e s \ P e r f o r m a n c e   D a i l y _ P e r f o r m a n c e \ C o l u m n s \ G r a d e O f R e s p o n s e < / K e y > < / D i a g r a m O b j e c t K e y > < D i a g r a m O b j e c t K e y > < K e y > T a b l e s \ P e r f o r m a n c e   D a i l y _ P e r f o r m a n c e \ C o l u m n s \ R e p o r t e d D a t e < / K e y > < / D i a g r a m O b j e c t K e y > < D i a g r a m O b j e c t K e y > < K e y > T a b l e s \ P e r f o r m a n c e   D a i l y _ P e r f o r m a n c e \ C o l u m n s \ R e p o r t e d   F Y < / K e y > < / D i a g r a m O b j e c t K e y > < D i a g r a m O b j e c t K e y > < K e y > T a b l e s \ P e r f o r m a n c e   D a i l y _ P e r f o r m a n c e \ C o l u m n s \ R e p o r t e d   Y e a r   M o n t h < / K e y > < / D i a g r a m O b j e c t K e y > < D i a g r a m O b j e c t K e y > < K e y > T a b l e s \ P e r f o r m a n c e   D a i l y _ P e r f o r m a n c e \ C o l u m n s \ C r i m e d D a t e < / K e y > < / D i a g r a m O b j e c t K e y > < D i a g r a m O b j e c t K e y > < K e y > T a b l e s \ P e r f o r m a n c e   D a i l y _ P e r f o r m a n c e \ C o l u m n s \ C r i m e d   F Y < / K e y > < / D i a g r a m O b j e c t K e y > < D i a g r a m O b j e c t K e y > < K e y > T a b l e s \ P e r f o r m a n c e   D a i l y _ P e r f o r m a n c e \ C o l u m n s \ C r i m e d   Y e a r   M o n t h < / K e y > < / D i a g r a m O b j e c t K e y > < D i a g r a m O b j e c t K e y > < K e y > T a b l e s \ P e r f o r m a n c e   D a i l y _ P e r f o r m a n c e \ C o l u m n s \ O u t c o m e D a t e < / K e y > < / D i a g r a m O b j e c t K e y > < D i a g r a m O b j e c t K e y > < K e y > T a b l e s \ P e r f o r m a n c e   D a i l y _ P e r f o r m a n c e \ C o l u m n s \ O u t c o m e   F Y < / K e y > < / D i a g r a m O b j e c t K e y > < D i a g r a m O b j e c t K e y > < K e y > T a b l e s \ P e r f o r m a n c e   D a i l y _ P e r f o r m a n c e \ C o l u m n s \ O u t c o m e   Y e a r   M o n t h < / K e y > < / D i a g r a m O b j e c t K e y > < D i a g r a m O b j e c t K e y > < K e y > T a b l e s \ P e r f o r m a n c e   D a i l y _ P e r f o r m a n c e \ C o l u m n s \ C r i m e O u t c o m e T y p e < / K e y > < / D i a g r a m O b j e c t K e y > < D i a g r a m O b j e c t K e y > < K e y > T a b l e s \ P e r f o r m a n c e   D a i l y _ P e r f o r m a n c e \ C o l u m n s \ C r i m e O u t c o m e S u b T y p e < / K e y > < / D i a g r a m O b j e c t K e y > < D i a g r a m O b j e c t K e y > < K e y > T a b l e s \ P e r f o r m a n c e   D a i l y _ P e r f o r m a n c e \ C o l u m n s \ F i n a l i s e d < / K e y > < / D i a g r a m O b j e c t K e y > < D i a g r a m O b j e c t K e y > < K e y > T a b l e s \ P e r f o r m a n c e   D a i l y _ P e r f o r m a n c e \ C o l u m n s \ P r e j u d i c e < / K e y > < / D i a g r a m O b j e c t K e y > < D i a g r a m O b j e c t K e y > < K e y > T a b l e s \ P e r f o r m a n c e   D a i l y _ P e r f o r m a n c e \ C o l u m n s \ R a c i a l < / K e y > < / D i a g r a m O b j e c t K e y > < D i a g r a m O b j e c t K e y > < K e y > T a b l e s \ P e r f o r m a n c e   D a i l y _ P e r f o r m a n c e \ C o l u m n s \ R e l i g i o n < / K e y > < / D i a g r a m O b j e c t K e y > < D i a g r a m O b j e c t K e y > < K e y > T a b l e s \ P e r f o r m a n c e   D a i l y _ P e r f o r m a n c e \ C o l u m n s \ D i s a b i l i t y < / K e y > < / D i a g r a m O b j e c t K e y > < D i a g r a m O b j e c t K e y > < K e y > T a b l e s \ P e r f o r m a n c e   D a i l y _ P e r f o r m a n c e \ C o l u m n s \ T r a n s g e n d e r < / K e y > < / D i a g r a m O b j e c t K e y > < D i a g r a m O b j e c t K e y > < K e y > T a b l e s \ P e r f o r m a n c e   D a i l y _ P e r f o r m a n c e \ C o l u m n s \ S e x u a l   o r i e n t a t i o n < / K e y > < / D i a g r a m O b j e c t K e y > < D i a g r a m O b j e c t K e y > < K e y > T a b l e s \ P e r f o r m a n c e   D a i l y _ P e r f o r m a n c e \ C o l u m n s \ D o m e s t i c   A b u s e < / K e y > < / D i a g r a m O b j e c t K e y > < D i a g r a m O b j e c t K e y > < K e y > T a b l e s \ P e r f o r m a n c e   D a i l y _ P e r f o r m a n c e \ C o l u m n s \ D o m e s t i c < / K e y > < / D i a g r a m O b j e c t K e y > < D i a g r a m O b j e c t K e y > < K e y > T a b l e s \ P e r f o r m a n c e   D a i l y _ P e r f o r m a n c e \ C o l u m n s \ P P N _ D A < / K e y > < / D i a g r a m O b j e c t K e y > < D i a g r a m O b j e c t K e y > < K e y > T a b l e s \ P e r f o r m a n c e   D a i l y _ P e r f o r m a n c e \ C o l u m n s \ D A   o r   P P N < / K e y > < / D i a g r a m O b j e c t K e y > < D i a g r a m O b j e c t K e y > < K e y > T a b l e s \ P e r f o r m a n c e   D a i l y _ P e r f o r m a n c e \ C o l u m n s \ D o m e s t i c   a n d   v e r b a l < / K e y > < / D i a g r a m O b j e c t K e y > < D i a g r a m O b j e c t K e y > < K e y > T a b l e s \ P e r f o r m a n c e   D a i l y _ P e r f o r m a n c e \ C o l u m n s \ H o n o u r   b a s e d   i n c i d e n t < / K e y > < / D i a g r a m O b j e c t K e y > < D i a g r a m O b j e c t K e y > < K e y > T a b l e s \ P e r f o r m a n c e   D a i l y _ P e r f o r m a n c e \ C o l u m n s \ H o n o u r   b a s e d   v i o l e n c e < / K e y > < / D i a g r a m O b j e c t K e y > < D i a g r a m O b j e c t K e y > < K e y > T a b l e s \ P e r f o r m a n c e   D a i l y _ P e r f o r m a n c e \ C o l u m n s \ F o r c e d   m a r r i a g e < / K e y > < / D i a g r a m O b j e c t K e y > < D i a g r a m O b j e c t K e y > < K e y > T a b l e s \ P e r f o r m a n c e   D a i l y _ P e r f o r m a n c e \ C o l u m n s \ F G M < / K e y > < / D i a g r a m O b j e c t K e y > < D i a g r a m O b j e c t K e y > < K e y > T a b l e s \ P e r f o r m a n c e   D a i l y _ P e r f o r m a n c e \ C o l u m n s \ A S B _ F C < / K e y > < / D i a g r a m O b j e c t K e y > < D i a g r a m O b j e c t K e y > < K e y > T a b l e s \ P e r f o r m a n c e   D a i l y _ P e r f o r m a n c e \ C o l u m n s \ A S B _ O T < / K e y > < / D i a g r a m O b j e c t K e y > < D i a g r a m O b j e c t K e y > < K e y > T a b l e s \ P e r f o r m a n c e   D a i l y _ P e r f o r m a n c e \ C o l u m n s \ A S B   F C   o r   O T < / K e y > < / D i a g r a m O b j e c t K e y > < D i a g r a m O b j e c t K e y > < K e y > T a b l e s \ P e r f o r m a n c e   D a i l y _ P e r f o r m a n c e \ C o l u m n s \ A l c o h o l < / K e y > < / D i a g r a m O b j e c t K e y > < D i a g r a m O b j e c t K e y > < K e y > T a b l e s \ P e r f o r m a n c e   D a i l y _ P e r f o r m a n c e \ C o l u m n s \ C h i l d   s e x u a l   e x p l o i t a t i o n < / K e y > < / D i a g r a m O b j e c t K e y > < D i a g r a m O b j e c t K e y > < K e y > T a b l e s \ P e r f o r m a n c e   D a i l y _ P e r f o r m a n c e \ C o l u m n s \ C h i l d   A b u s e < / K e y > < / D i a g r a m O b j e c t K e y > < D i a g r a m O b j e c t K e y > < K e y > T a b l e s \ P e r f o r m a n c e   D a i l y _ P e r f o r m a n c e \ C o l u m n s \ C h i l d   s e x u a l   a b u s e < / K e y > < / D i a g r a m O b j e c t K e y > < D i a g r a m O b j e c t K e y > < K e y > T a b l e s \ P e r f o r m a n c e   D a i l y _ P e r f o r m a n c e \ C o l u m n s \ B u i l d i n g   n a m e < / K e y > < / D i a g r a m O b j e c t K e y > < D i a g r a m O b j e c t K e y > < K e y > T a b l e s \ P e r f o r m a n c e   D a i l y _ P e r f o r m a n c e \ C o l u m n s \ S e c o n d a r y   A d d r e s s   D e s c r i p t i o n < / K e y > < / D i a g r a m O b j e c t K e y > < D i a g r a m O b j e c t K e y > < K e y > T a b l e s \ P e r f o r m a n c e   D a i l y _ P e r f o r m a n c e \ C o l u m n s \ T e r t i a r y   A d d r e s s   D e s c r i p t i o n < / K e y > < / D i a g r a m O b j e c t K e y > < D i a g r a m O b j e c t K e y > < K e y > T a b l e s \ P e r f o r m a n c e   D a i l y _ P e r f o r m a n c e \ M e a s u r e s \ C o u n t   o f   O c c u r r e n c e N u m b e r < / K e y > < / D i a g r a m O b j e c t K e y > < D i a g r a m O b j e c t K e y > < K e y > T a b l e s \ P e r f o r m a n c e   D a i l y _ P e r f o r m a n c e \ C o u n t   o f   O c c u r r e n c e N u m b e r \ A d d i t i o n a l   I n f o \ I m p l i c i t   M e a s u r e < / K e y > < / D i a g r a m O b j e c t K e y > < D i a g r a m O b j e c t K e y > < K e y > T a b l e s \ P r e s e n t   C r i m e _ O f f e n d e r s < / K e y > < / D i a g r a m O b j e c t K e y > < D i a g r a m O b j e c t K e y > < K e y > T a b l e s \ P r e s e n t   C r i m e _ O f f e n d e r s \ C o l u m n s \ O c c u r r e n c e   N u m b e r < / K e y > < / D i a g r a m O b j e c t K e y > < D i a g r a m O b j e c t K e y > < K e y > T a b l e s \ P r e s e n t   C r i m e _ O f f e n d e r s \ C o l u m n s \ N i c h e   I d < / K e y > < / D i a g r a m O b j e c t K e y > < D i a g r a m O b j e c t K e y > < K e y > T a b l e s \ P r e s e n t   C r i m e _ O f f e n d e r s \ C o l u m n s \ F o r e n a m e < / K e y > < / D i a g r a m O b j e c t K e y > < D i a g r a m O b j e c t K e y > < K e y > T a b l e s \ P r e s e n t   C r i m e _ O f f e n d e r s \ C o l u m n s \ S u r n a m e < / K e y > < / D i a g r a m O b j e c t K e y > < D i a g r a m O b j e c t K e y > < K e y > T a b l e s \ P r e s e n t   C r i m e _ O f f e n d e r s \ C o l u m n s \ D o B < / K e y > < / D i a g r a m O b j e c t K e y > < D i a g r a m O b j e c t K e y > < K e y > T a b l e s \ P r e s e n t   C r i m e _ O f f e n d e r s \ C o l u m n s \ A g e < / K e y > < / D i a g r a m O b j e c t K e y > < D i a g r a m O b j e c t K e y > < K e y > T a b l e s \ P r e s e n t   C r i m e _ O f f e n d e r s \ C o l u m n s \ N a t i o n a l i t y < / K e y > < / D i a g r a m O b j e c t K e y > < D i a g r a m O b j e c t K e y > < K e y > T a b l e s \ P r e s e n t   C r i m e _ O f f e n d e r s \ C o l u m n s \ S D   E t h n i c i t y < / K e y > < / D i a g r a m O b j e c t K e y > < D i a g r a m O b j e c t K e y > < K e y > T a b l e s \ P r e s e n t   C r i m e _ O f f e n d e r s \ C o l u m n s \ O D   E t h n i c i t y < / K e y > < / D i a g r a m O b j e c t K e y > < D i a g r a m O b j e c t K e y > < K e y > T a b l e s \ P r e s e n t   C r i m e _ O f f e n d e r s \ C o l u m n s \ G e n d e r < / K e y > < / D i a g r a m O b j e c t K e y > < D i a g r a m O b j e c t K e y > < K e y > T a b l e s \ P r e s e n t   C r i m e _ O f f e n d e r s \ C o l u m n s \ R e l i g i o n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F K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P K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C r o s s F i l t e r < / K e y > < / D i a g r a m O b j e c t K e y > < / A l l K e y s > < S e l e c t e d K e y s > < D i a g r a m O b j e c t K e y > < K e y > T a b l e s \ P r e s e n t   C r i m e _ O f f e n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f o r m a n c e   D a i l y _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e s e n t   C r i m e _ O f f e n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< / K e y > < / a : K e y > < a : V a l u e   i : t y p e = " D i a g r a m D i s p l a y N o d e V i e w S t a t e " > < H e i g h t > 4 9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C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B C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B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S t a t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N S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D R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D R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G r a d e O f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O u t c o m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O u t c o m e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i n a l i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P r e j u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a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i s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T r a n s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x u a l   o r i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P P N _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A   o r   P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  a n d   v e r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n o u r   b a s e d   i n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n o u r   b a s e d   v i o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o r c e d   m a r r i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_ F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_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  F C   o r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l c o h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s e x u a l  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s e x u a l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u i l d i n g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c o n d a r y   A d d r e s s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T e r t i a r y   A d d r e s s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M e a s u r e s \ C o u n t   o f   O c c u r r e n c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u n t   o f   O c c u r r e n c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e s e n t   C r i m e _ O f f e n d e r s < / K e y > < / a : K e y > < a : V a l u e   i : t y p e = " D i a g r a m D i s p l a y N o d e V i e w S t a t e " > < H e i g h t > 4 7 8 < / H e i g h t > < I s E x p a n d e d > t r u e < / I s E x p a n d e d > < I s F o c u s e d > t r u e < / I s F o c u s e d > < L a y e d O u t > t r u e < / L a y e d O u t > < L e f t > 4 0 6 . 9 0 3 8 1 0 5 6 7 6 6 5 8 < / L e f t > < T a b I n d e x > 1 < / T a b I n d e x > < T o p > 1 0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O c c u r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N i c h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F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S D  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O D  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< / K e y > < / a : K e y > < a : V a l u e   i : t y p e = " D i a g r a m D i s p l a y L i n k V i e w S t a t e " > < A u t o m a t i o n P r o p e r t y H e l p e r T e x t > E n d   p o i n t   1 :   ( 2 1 6 , 2 4 7 . 5 ) .   E n d   p o i n t   2 :   ( 3 9 0 . 9 0 3 8 1 0 5 6 7 6 6 6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7 . 5 < / b : _ y > < / b : P o i n t > < b : P o i n t > < b : _ x > 3 0 1 . 4 5 1 9 0 5 5 < / b : _ x > < b : _ y > 2 4 7 . 5 < / b : _ y > < / b : P o i n t > < b : P o i n t > < b : _ x > 3 0 5 . 4 5 1 9 0 5 5 < / b : _ x > < b : _ y > 2 4 9 < / b : _ y > < / b : P o i n t > < b : P o i n t > < b : _ x > 3 9 0 . 9 0 3 8 1 0 5 6 7 6 6 5 6 9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9 . 5 < / b : _ y > < / L a b e l L o c a t i o n > < L o c a t i o n   x m l n s : b = " h t t p : / / s c h e m a s . d a t a c o n t r a c t . o r g / 2 0 0 4 / 0 7 / S y s t e m . W i n d o w s " > < b : _ x > 2 0 0 < / b : _ x > < b : _ y > 2 4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9 0 3 8 1 0 5 6 7 6 6 5 6 9 < / b : _ x > < b : _ y > 2 4 1 < / b : _ y > < / L a b e l L o c a t i o n > < L o c a t i o n   x m l n s : b = " h t t p : / / s c h e m a s . d a t a c o n t r a c t . o r g / 2 0 0 4 / 0 7 / S y s t e m . W i n d o w s " > < b : _ x > 4 0 6 . 9 0 3 8 1 0 5 6 7 6 6 5 7 4 < / b : _ x > < b : _ y > 2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7 . 5 < / b : _ y > < / b : P o i n t > < b : P o i n t > < b : _ x > 3 0 1 . 4 5 1 9 0 5 5 < / b : _ x > < b : _ y > 2 4 7 . 5 < / b : _ y > < / b : P o i n t > < b : P o i n t > < b : _ x > 3 0 5 . 4 5 1 9 0 5 5 < / b : _ x > < b : _ y > 2 4 9 < / b : _ y > < / b : P o i n t > < b : P o i n t > < b : _ x > 3 9 0 . 9 0 3 8 1 0 5 6 7 6 6 5 6 9 < / b : _ x > < b : _ y > 2 4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e r f o r m a n c e   D a i l y _ P e r f o r m a n c e _ a 3 9 1 8 2 8 2 - 3 8 7 e - 4 e 0 4 - b 6 0 d - 3 0 f e 5 6 e 6 d b a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EB6B285-91D8-430E-9C4D-F0658815909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72E403B-E925-435F-A8C7-7A9509D3B677}">
  <ds:schemaRefs/>
</ds:datastoreItem>
</file>

<file path=customXml/itemProps11.xml><?xml version="1.0" encoding="utf-8"?>
<ds:datastoreItem xmlns:ds="http://schemas.openxmlformats.org/officeDocument/2006/customXml" ds:itemID="{542EDDAE-60A1-4C2E-B2EF-6597C20BD8BC}">
  <ds:schemaRefs/>
</ds:datastoreItem>
</file>

<file path=customXml/itemProps12.xml><?xml version="1.0" encoding="utf-8"?>
<ds:datastoreItem xmlns:ds="http://schemas.openxmlformats.org/officeDocument/2006/customXml" ds:itemID="{2C088BD1-5B5A-461E-BE28-2B43403D0B79}">
  <ds:schemaRefs/>
</ds:datastoreItem>
</file>

<file path=customXml/itemProps13.xml><?xml version="1.0" encoding="utf-8"?>
<ds:datastoreItem xmlns:ds="http://schemas.openxmlformats.org/officeDocument/2006/customXml" ds:itemID="{CA2E5464-F488-41F0-B6A8-A05D05238809}">
  <ds:schemaRefs/>
</ds:datastoreItem>
</file>

<file path=customXml/itemProps2.xml><?xml version="1.0" encoding="utf-8"?>
<ds:datastoreItem xmlns:ds="http://schemas.openxmlformats.org/officeDocument/2006/customXml" ds:itemID="{B87512FA-DB61-4B9C-8DED-60960A5B18C9}">
  <ds:schemaRefs/>
</ds:datastoreItem>
</file>

<file path=customXml/itemProps3.xml><?xml version="1.0" encoding="utf-8"?>
<ds:datastoreItem xmlns:ds="http://schemas.openxmlformats.org/officeDocument/2006/customXml" ds:itemID="{B8D6E400-69D3-4FBB-96D7-F324B3718F38}">
  <ds:schemaRefs/>
</ds:datastoreItem>
</file>

<file path=customXml/itemProps4.xml><?xml version="1.0" encoding="utf-8"?>
<ds:datastoreItem xmlns:ds="http://schemas.openxmlformats.org/officeDocument/2006/customXml" ds:itemID="{B3C79EBF-6263-449F-8D5B-77FB25621F38}">
  <ds:schemaRefs/>
</ds:datastoreItem>
</file>

<file path=customXml/itemProps5.xml><?xml version="1.0" encoding="utf-8"?>
<ds:datastoreItem xmlns:ds="http://schemas.openxmlformats.org/officeDocument/2006/customXml" ds:itemID="{72940B5C-347A-44E2-8A1A-F75B82C1DB53}">
  <ds:schemaRefs/>
</ds:datastoreItem>
</file>

<file path=customXml/itemProps6.xml><?xml version="1.0" encoding="utf-8"?>
<ds:datastoreItem xmlns:ds="http://schemas.openxmlformats.org/officeDocument/2006/customXml" ds:itemID="{4CA79981-D951-46C2-B6A9-7F77B54215AD}">
  <ds:schemaRefs/>
</ds:datastoreItem>
</file>

<file path=customXml/itemProps7.xml><?xml version="1.0" encoding="utf-8"?>
<ds:datastoreItem xmlns:ds="http://schemas.openxmlformats.org/officeDocument/2006/customXml" ds:itemID="{2A1FEF48-8269-4F2D-A4DF-FA7A52FF4617}">
  <ds:schemaRefs/>
</ds:datastoreItem>
</file>

<file path=customXml/itemProps8.xml><?xml version="1.0" encoding="utf-8"?>
<ds:datastoreItem xmlns:ds="http://schemas.openxmlformats.org/officeDocument/2006/customXml" ds:itemID="{2543A428-8E9F-4721-B674-5ECA83558600}">
  <ds:schemaRefs/>
</ds:datastoreItem>
</file>

<file path=customXml/itemProps9.xml><?xml version="1.0" encoding="utf-8"?>
<ds:datastoreItem xmlns:ds="http://schemas.openxmlformats.org/officeDocument/2006/customXml" ds:itemID="{EC53543D-6239-44FA-8821-8141C87325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CU and Month</vt:lpstr>
      <vt:lpstr>Legal Power</vt:lpstr>
      <vt:lpstr>Purpose</vt:lpstr>
      <vt:lpstr>Outcome</vt:lpstr>
      <vt:lpstr>Age Group</vt:lpstr>
      <vt:lpstr>Self Defined Ethnicity</vt:lpstr>
    </vt:vector>
  </TitlesOfParts>
  <Company>South Wales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rd,James swp57414</dc:creator>
  <cp:lastModifiedBy>Dragic,Tania swp55721</cp:lastModifiedBy>
  <dcterms:created xsi:type="dcterms:W3CDTF">2019-05-13T13:56:37Z</dcterms:created>
  <dcterms:modified xsi:type="dcterms:W3CDTF">2020-05-04T15:0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bd723cf-2aa2-48cc-a574-c3a009a39bac</vt:lpwstr>
  </property>
  <property fmtid="{D5CDD505-2E9C-101B-9397-08002B2CF9AE}" pid="3" name="Classification">
    <vt:lpwstr>OFFICIAL</vt:lpwstr>
  </property>
  <property fmtid="{D5CDD505-2E9C-101B-9397-08002B2CF9AE}" pid="4" name="Visibility">
    <vt:lpwstr>NOT VISIBLE</vt:lpwstr>
  </property>
</Properties>
</file>